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X:\TN_seq\miro1\miro_neuron\jochen_outputs\enrichr\only 18075\"/>
    </mc:Choice>
  </mc:AlternateContent>
  <xr:revisionPtr revIDLastSave="0" documentId="13_ncr:1_{8EF9A8AC-250D-485F-8ECB-D5A8528CA67E}" xr6:coauthVersionLast="47" xr6:coauthVersionMax="47" xr10:uidLastSave="{00000000-0000-0000-0000-000000000000}"/>
  <bookViews>
    <workbookView xWindow="29130" yWindow="1395" windowWidth="21600" windowHeight="11385" xr2:uid="{BE7FA41E-8298-4A8D-A20A-5ABFC6E6A2F6}"/>
  </bookViews>
  <sheets>
    <sheet name="GO_Cellular_Component_2021_tabl" sheetId="2" r:id="rId1"/>
    <sheet name="Sheet1" sheetId="1" r:id="rId2"/>
  </sheets>
  <definedNames>
    <definedName name="ExternalData_1" localSheetId="0" hidden="1">GO_Cellular_Component_2021_tabl!$A$1:$I$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6080D-E5C7-41C1-991D-7928EFA0BD90}" keepAlive="1" name="Query - GO_Cellular_Component_2021_table all 18075" description="Connection to the 'GO_Cellular_Component_2021_table all 18075' query in the workbook." type="5" refreshedVersion="8" background="1" saveData="1">
    <dbPr connection="Provider=Microsoft.Mashup.OleDb.1;Data Source=$Workbook$;Location=&quot;GO_Cellular_Component_2021_table all 18075&quot;;Extended Properties=&quot;&quot;" command="SELECT * FROM [GO_Cellular_Component_2021_table all 18075]"/>
  </connection>
</connections>
</file>

<file path=xl/sharedStrings.xml><?xml version="1.0" encoding="utf-8"?>
<sst xmlns="http://schemas.openxmlformats.org/spreadsheetml/2006/main" count="1089" uniqueCount="921">
  <si>
    <t>Term</t>
  </si>
  <si>
    <t>Overlap</t>
  </si>
  <si>
    <t>P-value</t>
  </si>
  <si>
    <t>Adjusted P-value</t>
  </si>
  <si>
    <t>Old P-value</t>
  </si>
  <si>
    <t>Old Adjusted P-value</t>
  </si>
  <si>
    <t>Odds Ratio</t>
  </si>
  <si>
    <t>Combined Score</t>
  </si>
  <si>
    <t>Genes</t>
  </si>
  <si>
    <t>collagen-containing extracellular matrix (GO:0062023)</t>
  </si>
  <si>
    <t>92/380</t>
  </si>
  <si>
    <t>LGALS3BP;ACHE;COL18A1;SPON1;SPARC;COL14A1;TGFB1I1;LGALS3;SHH;EFEMP2;LGALS1;EFEMP1;ADAMTS3;ADAMTSL4;ADAMTS1;ANXA6;CTSH;EMILIN1;CTSF;ADAMTS9;EDIL3;TGM2;SERPINB1;ANXA1;ANXA2;DST;SERPINF1;ANXA4;MMP2;COL23A1;FIBCD1;SERPINF2;ANXA5;WNT5A;BGN;P3H1;ANXA11;APOA1;PCOLCE;NPNT;DCN;SERPINB6;BCAM;PLSCR1;TMEFF2;COL2A1;MMRN1;COL6A2;PXDN;COL4A6;S100A6;COL8A1;VWA1;COL4A5;CDH13;COL6A3;S100A4;ANG;MATN3;LAMA5;CD151;SDC2;SEMA3B;AEBP1;NID1;LTBP1;NID2;NTN1;THBS1;THBS3;HPX;VTN;SERPINH1;IGFBP7;APOE;S100A10;TGFB2;TGFB1;GDF15;LAMB2;LUM;FN1;SULF1;KAZALD1;SOD3;AGT;CXCL12;FRAS1;COL5A1;SMOC1;COL5A2;FBN1</t>
  </si>
  <si>
    <t>endoplasmic reticulum lumen (GO:0005788)</t>
  </si>
  <si>
    <t>67/285</t>
  </si>
  <si>
    <t>COL18A1;SPON1;COLGALT2;POGLUT1;COL14A1;ADAMTSL1;SHH;LGALS1;ADAMTSL4;TIMP1;B2M;COLGALT1;ARSA;IGFBP5;IGFBP4;COL23A1;WNT5A;GPX8;P3H1;APOA1;F5;SUMF1;ADAM17;SELENOM;COL2A1;COL6A2;MXRA8;COL4A6;COL8A1;SPARCL1;VWA1;COL4A5;COL6A3;MATN3;H6PD;SDC2;MTTP;FSTL1;LTBP1;THBS1;FSTL3;CST3;ARSJ;STC2;PDGFC;PENK;SERPINH1;GPC3;SPP1;IGFBP7;APOE;ARSD;WNT3;F10;WFS1;LAMB2;ERAP1;FN1;PROC;COL5A1;P4HA1;P4HA2;COL5A2;DNAJC10;P4HB;PNPLA2;FBN1</t>
  </si>
  <si>
    <t>intracellular organelle lumen (GO:0070013)</t>
  </si>
  <si>
    <t>126/848</t>
  </si>
  <si>
    <t>SPON1;POGLUT1;SPARC;GOLIM4;DEFB1;NR3C1;LGALS1;PDK4;B2M;MCCC2;ARSA;ACOT9;MLIP;IGFBP5;PHYKPL;IGFBP4;COL23A1;WNT5A;P3H1;CYP27A1;ADAM17;SELENOM;FDX1;MXRA8;COL4A6;SPARCL1;COL8A1;SUCLG2;COL4A5;H6PD;SDC4;SDC2;MTTP;LTBP1;HPX;PRDX4;ARSJ;STC2;PDGFC;PENK;SERPINH1;IGFBP7;APOE;ARSD;WNT3;TGFB1;WFS1;FN1;ACSF2;DERA;PROC;COL5A1;CPS1;P4HA1;P4HA2;COL5A2;DNAJC10;PYROXD2;FBN1;COL18A1;ACADVL;COLGALT2;PODXL2;COL14A1;ETFB;PYGL;PCSK5;ADAMTSL1;SHH;CA5B;ADAMTSL4;CTSH;TK2;ACADM;TIMP1;ACADS;COLGALT1;ARG2;BCKDHB;RHBDF2;BGN;GPX8;APOA1;AMPD3;MUC5AC;DCN;F5;SUMF1;MMP11;MMP14;COL2A1;MMP16;TST;COL6A2;VWA1;COL6A3;MATN3;RNASEL;ACSS3;MVP;FURIN;FSTL1;HSD17B8;THBS1;EGFR;FSTL3;CST3;OXCT1;ERBB4;SPP1;GPC3;GPC4;METTL7A;ACSS1;GPC6;GSN;F10;LAMB2;LUM;ERAP1;MUC5B;SOD3;GSTZ1;SARDH;P4HB;PNPLA2</t>
  </si>
  <si>
    <t>Golgi lumen (GO:0005796)</t>
  </si>
  <si>
    <t>25/100</t>
  </si>
  <si>
    <t>SDC4;PODXL2;SDC2;GOLIM4;DEFB1;FURIN;PCSK5;GPC3;GPC4;GPC6;WNT3;TGFB1;F10;LUM;WNT5A;RHBDF2;BGN;MUC5B;SOD3;DCN;MUC5AC;MMP11;MMP14;PROC;MMP16</t>
  </si>
  <si>
    <t>vesicle (GO:0031982)</t>
  </si>
  <si>
    <t>43/226</t>
  </si>
  <si>
    <t>GPM6A;RAB3A;AHNAK;CEND1;CIB1;ECE1;ATP1A2;ABCA13;PRKCZ;EGFR;CYB561D2;EFEMP2;DPP7;ALDH3B1;PLCG2;APOE;CTSF;PROM1;CLIC1;EDIL3;GRIA4;SLC12A2;PACRG;PRRT2;ANXA1;ANXA2;ANXA4;GAD1;APOA1;F5;VAMP8;MYO1D;MYO1E;KIF9;TUBB2A;RAB34;COL6A2;MYO5C;COL6A3;CD9;TAGLN2;WDFY2;GPRC5C</t>
  </si>
  <si>
    <t>extracellular vesicle (GO:1903561)</t>
  </si>
  <si>
    <t>17/59</t>
  </si>
  <si>
    <t>SLC12A2;GPM6A;RAB3A;APOA1;DEFB1;ATP1A2;F5;EFEMP2;TUBB2A;COL6A2;COL6A3;CD9;CTSF;APOE;PROM1;EDIL3;GRIA4</t>
  </si>
  <si>
    <t>cell-cell junction (GO:0005911)</t>
  </si>
  <si>
    <t>48/271</t>
  </si>
  <si>
    <t>B4GALT1;AHNAK;USP53;WDR1;HEPACAM;CTNND2;SNAP23;F11R;AQP3;PRKCZ;FGFRL1;CDH8;TMEM47;CDH6;GJA1;PDLIM2;PERP;EPB41L3;CDH22;NPHP1;FLNA;CDH24;CCN3;PGM5;PCDH1;JAM2;ANXA1;KIRREL2;ANXA2;ACTN1;HEG1;SCRIB;MAPK15;MYO1E;ADAM17;DLG1;KRT18;DNMBP;CDH12;CDHR3;ESAM;DSG2;ITGA5;TLN1;AJUBA;NECTIN3;DSC2;DSC3</t>
  </si>
  <si>
    <t>glutamatergic synapse (GO:0098978)</t>
  </si>
  <si>
    <t>18/69</t>
  </si>
  <si>
    <t>CADPS2;NLGN1;ACTN1;PTPRO;WNT5A;ATP2B2;SHISA6;LRFN5;ADGRA1;SLITRK2;SLITRK1;SLITRK4;APOE;NPTXR;DRD2;LRRC4C;NPTX2;CACNG5</t>
  </si>
  <si>
    <t>basement membrane (GO:0005604)</t>
  </si>
  <si>
    <t>15/52</t>
  </si>
  <si>
    <t>ACHE;LAMA5;CD151;DST;LAMB2;NID1;NID2;NTN1;EFEMP2;TMEFF2;FRAS1;SMOC1;COL4A5;ANG;FBN1</t>
  </si>
  <si>
    <t>neuron projection (GO:0043005)</t>
  </si>
  <si>
    <t>83/556</t>
  </si>
  <si>
    <t>ROBO3;NRSN1;RAB3A;TENM3;CHRM4;PTPRO;ELAVL4;STMN4;CIB1;SLC6A1;RPH3A;GRM3;CRHBP;GRM2;ALCAM;LRRTM1;DNER;KIF13B;NEFL;KIF1C;EMB;ACADM;LDLRAP1;RGS8;EPHB1;EPHB4;EPHA5;PACRG;SLC32A1;SLC30A3;CD2AP;SCN8A;DCX;CDH13;MAPT;DSCAML1;TPH2;GPM6A;NLGN1;CHRNA3;CHRNA5;HEPACAM;IQGAP1;LRP2;MCHR1;TRAK2;CACNA1I;GLRA2;BRINP2;MAPK8;RELN;BAG2;SV2B;SV2A;P2RY1;PENK;KCNN1;APOD;APOE;DRD2;NTRK1;SLC12A2;GABRQ;NTRK2;TGFB2;SLC12A5;SYT2;FZD4;WFS1;KCNB2;NTRK3;GABRA3;HTR1D;MX1;SYT13;GRIN1;MYO1D;KISS1;DLG1;RIT2;MLPH;CNTN4;CPEB2</t>
  </si>
  <si>
    <t>extracellular membrane-bounded organelle (GO:0065010)</t>
  </si>
  <si>
    <t>15/56</t>
  </si>
  <si>
    <t>SLC12A2;GPM6A;RAB3A;APOA1;ATP1A2;F5;EFEMP2;TUBB2A;COL6A2;COL6A3;CD9;CTSF;APOE;EDIL3;GRIA4</t>
  </si>
  <si>
    <t>dense core granule (GO:0031045)</t>
  </si>
  <si>
    <t>7/16</t>
  </si>
  <si>
    <t>SLC6A5;CRHBP;SYT2;SLC6A9;NPY;SYT9;BAIAP3</t>
  </si>
  <si>
    <t>clathrin-coated vesicle membrane (GO:0030665)</t>
  </si>
  <si>
    <t>20/90</t>
  </si>
  <si>
    <t>RAB3A;SYT2;SLC32A1;FZD4;GAD1;WNT5A;GAD2;LRP2;SYT9;EGFR;IGF2R;VAMP8;NECAP2;CD9;ROR2;APOE;LDLRAP1;SLC18A1;CFTR;VAMP3</t>
  </si>
  <si>
    <t>axon (GO:0030424)</t>
  </si>
  <si>
    <t>36/204</t>
  </si>
  <si>
    <t>ROBO3;RAB3A;HEPACAM;PTPRO;ELAVL4;IQGAP1;LRP2;SLC6A1;GRM3;GRM2;MAPK8;ALCAM;BAG2;LRRTM1;KIF13B;KIF1C;NEFL;ACADM;EMB;LDLRAP1;DRD2;EPHA5;NTRK1;NTRK2;TGFB2;SYT2;NTRK3;MX1;SYT13;CD2AP;MYO1D;NFIB;SCN8A;MAPT;CNTN4;DSCAML1</t>
  </si>
  <si>
    <t>platelet alpha granule membrane (GO:0031092)</t>
  </si>
  <si>
    <t>7/17</t>
  </si>
  <si>
    <t>CYB5R1;SPARC;CD109;CD9;PHACTR2;CD36;SYTL4</t>
  </si>
  <si>
    <t>lysosomal lumen (GO:0043202)</t>
  </si>
  <si>
    <t>19/86</t>
  </si>
  <si>
    <t>CTSA;ARSA;CUBN;MANBA;SDC4;LUM;SDC2;GBA;BGN;DCN;SGSH;GALNS;NAGLU;NPC2;GPC3;CTSF;GPC4;GPC6;LGMN</t>
  </si>
  <si>
    <t>motile cilium (GO:0031514)</t>
  </si>
  <si>
    <t>16/68</t>
  </si>
  <si>
    <t>DYNC2H1;CFAP61;DRC7;RSPH4A;ANXA1;SPEF1;WDR19;DNAAF5;RSPH9;CFAP300;IQCG;IFT88;RSPH1;NPHP1;ROPN1L;GAS8</t>
  </si>
  <si>
    <t>endocytic vesicle membrane (GO:0030666)</t>
  </si>
  <si>
    <t>29/158</t>
  </si>
  <si>
    <t>COLEC12;SNAP23;LRP2;EGFR;CACNG8;APOE;CD36;LDLRAP1;B2M;GRIA3;WNT3;WLS;GRIA4;SYT2;FZD4;WNT5A;TAP1;CYBA;HLA-A;SYT9;IGF2R;HLA-E;TAPBP;VAMP8;CD9;ROR2;ATP6V0D2;CFTR;VAMP3</t>
  </si>
  <si>
    <t>cell-substrate junction (GO:0030055)</t>
  </si>
  <si>
    <t>59/394</t>
  </si>
  <si>
    <t>ITGB4;TGFB1I1;SNAP23;TRIOBP;MRC2;GJA1;ALCAM;CSRP2;ADGRE5;ANXA6;ITGAV;PGM5;SCARF2;B2M;TNS3;TGM2;ANXA1;DST;ACTN1;ANXA5;REXO2;PROCR;MMP14;ADAM17;CDH13;MYH9;ITGA6;ITGA5;LAP3;TLN1;PHLDB2;CD44;DDR2;PLEC;FBLN7;CD151;AHNAK;ABCB4;IQGAP1;EGFR;RRAS;EPB41L2;FLNA;DMD;FLNB;FLNC;FZD1;LMLN;GSN;HMGA1;ARHGAP24;IGF2R;PTPRC;PARVG;TRIP6;ITGA11;CD9;P4HB;SNTB1</t>
  </si>
  <si>
    <t>sarcolemma (GO:0042383)</t>
  </si>
  <si>
    <t>13/52</t>
  </si>
  <si>
    <t>POPDC2;MLIP;AHNAK;AQP4;CIB1;SGCD;SSPN;PGM5;DMD;FLNC;SYNC;BVES;PLEC</t>
  </si>
  <si>
    <t>secretory vesicle (GO:0099503)</t>
  </si>
  <si>
    <t>9/29</t>
  </si>
  <si>
    <t>SYT3;SYT2;SYTL1;SYT13;SYT9;SYTL4;SYT17;SYT6;SYTL2</t>
  </si>
  <si>
    <t>focal adhesion (GO:0005925)</t>
  </si>
  <si>
    <t>58/387</t>
  </si>
  <si>
    <t>ITGB4;TGFB1I1;SNAP23;TRIOBP;MRC2;GJA1;ALCAM;CSRP2;ADGRE5;ANXA6;ITGAV;PGM5;SCARF2;B2M;TNS3;TGM2;ANXA1;DST;ACTN1;ANXA5;REXO2;PROCR;MMP14;ADAM17;CDH13;MYH9;ITGA6;ITGA5;LAP3;TLN1;PHLDB2;CD44;DDR2;PLEC;FBLN7;CD151;AHNAK;ABCB4;IQGAP1;EGFR;RRAS;EPB41L2;FLNA;FLNB;FLNC;FZD1;LMLN;GSN;HMGA1;ARHGAP24;IGF2R;PTPRC;PARVG;TRIP6;ITGA11;CD9;P4HB;SNTB1</t>
  </si>
  <si>
    <t>integral component of plasma membrane (GO:0005887)</t>
  </si>
  <si>
    <t>181/1454</t>
  </si>
  <si>
    <t>CHRM4;AQP4;SLC4A4;GJA1;ALCAM;PGAP6;ENPP1;SLC16A3;EPHB1;EPHB4;MFSD2A;IL13RA1;EPHA5;IL4R;KIRREL2;SLC15A2;SLC30A3;SEMA6D;SLC6A15;CYBA;LIFR;HLA-A;PCDHA11;TMEM130;PROCR;ADAM17;BCAM;FOLH1;SCN8A;KCNQ3;ROR2;TRABD2B;CFTR;NOTCH2;ENPEP;SLC26A2;CHRNA3;CALCRL;CD151;SLC26A1;SDC4;CHRNA5;ABCB4;LPAR1;LPAR4;APCDD1;MCHR1;PCDH17;CACNA1I;EBP;PODXL;GALR1;ADGRG6;KCNN1;PCDHA4;TSPAN2;TRPM7;PCDHA2;DRD1;SCN3B;PROM1;DRD2;NTSR1;STRA6;GPR17;CD164;OPN3;FZD4;ATP8B1;TNFSF12;HTR1D;FZD6;SLC16A12;TRPV2;IGF2R;SLC16A13;PCDHGA10;SLC6A5;PTPRC;PCDHB2;SLC6A9;LPAR6;PCDHB5;PCDHB3;ALK;PCDHGB7;TENM3;PCDHGB6;KCNK9;PODXL2;PCDHGB4;PTPRO;SLC40A1;GRIK1;PTH1R;GRIK2;MAGT1;SLC6A1;ADRA1B;ADRA1A;GRM3;SMPD2;GRM2;ADGRE5;GRM8;ITGAV;CD36;EMB;CD34;PCDHGA7;TMEM150A;SLC2A10;KCNAB1;ABCC9;ADRA2A;TNFRSF1A;TGFBR3;MMP14;PLSCR1;MMP16;SLC7A8;ADORA2B;KIT;CD47;RGR;GPRC5C;MET;CD44;DDR2;SLC24A1;NLGN1;PLPPR4;PTGER2;ATP10D;SEMA3B;MOSPD2;NRXN3;ATP1A2;SGMS2;SEMA3F;EGFR;SLC7A2;GLRA2;ZNRF3;GPNMB;CNR1;ERBB4;P2RY1;ERBB2;LRRC8C;HAS2;S1PR3;CD58;PCDH1;JAM2;KCNJ3;NTRK1;SLC12A2;GABRQ;NTRK2;SLC12A4;CD72;KCNJ8;KCNJ11;KCNB2;NTRK3;TPBG;PCDHGC4;GABRA3;KCNIP4;PCDHGC3;KCNJ16;ATP2B2;GRIN1;P2RX4;P2RX3;AXL;CD9;ESYT2;KCNK2;RAMP1</t>
  </si>
  <si>
    <t>exocytic vesicle (GO:0070382)</t>
  </si>
  <si>
    <t>9/30</t>
  </si>
  <si>
    <t>basolateral plasma membrane (GO:0016323)</t>
  </si>
  <si>
    <t>27/151</t>
  </si>
  <si>
    <t>NDRG4;B4GALT1;SPEF1;MTTP;SLC40A1;MLC1;AQP4;NOD1;IDE;PTH1R;AQP3;SLC4A4;EGFR;ERBB4;ERBB2;ENPP1;SLC16A3;ANXA2;SLC16A12;SCRIB;ABCA8;ADRA2A;MYO1D;DLG1;SLC6A9;SLC7A8;CD44</t>
  </si>
  <si>
    <t>catenin complex (GO:0016342)</t>
  </si>
  <si>
    <t>9/31</t>
  </si>
  <si>
    <t>CDH6;CDH3;CDH22;CDH23;CDH12;CDHR3;CDH24;CDH13;CDH8</t>
  </si>
  <si>
    <t>actin-based cell projection (GO:0098858)</t>
  </si>
  <si>
    <t>17/83</t>
  </si>
  <si>
    <t>RIPOR2;GPM6A;TGFB1;SPEF1;USH1C;IQGAP2;ERMN;MYO1D;MYO1E;KITLG;PODXL;SPATA13;DMD;CD302;UTRN;PROM1;CD44</t>
  </si>
  <si>
    <t>filopodium (GO:0030175)</t>
  </si>
  <si>
    <t>13/58</t>
  </si>
  <si>
    <t>RIPOR2;GPM6A;SPEF1;IQGAP2;ANTXR1;ERMN;KITLG;PODXL;SPATA13;ITGAV;DMD;CD302;UTRN</t>
  </si>
  <si>
    <t>clathrin-sculpted gamma-aminobutyric acid transport vesicle (GO:0061200)</t>
  </si>
  <si>
    <t>4/8</t>
  </si>
  <si>
    <t>RAB3A;SLC32A1;GAD1;GAD2</t>
  </si>
  <si>
    <t>clathrin-sculpted gamma-aminobutyric acid transport vesicle membrane (GO:0061202)</t>
  </si>
  <si>
    <t>phagocytic vesicle (GO:0045335)</t>
  </si>
  <si>
    <t>19/100</t>
  </si>
  <si>
    <t>UNC93B1;SNAP23;RAB39A;ANXA11;TAP1;CYBA;HLA-A;HLA-E;TAPBP;RAB32;VAMP8;RAB20;RAB34;RAB9A;ITGAV;CD36;B2M;ATP6V0D2;VAMP3</t>
  </si>
  <si>
    <t>lysosome (GO:0005764)</t>
  </si>
  <si>
    <t>66/477</t>
  </si>
  <si>
    <t>IFITM3;IFITM1;CPQ;SPPL2A;MLC1;ECE1;LITAF;SGSH;LAMP5;CRHBP;FYCO1;CTSO;NAGLU;PGAP6;ANXA6;CTSH;ENPP1;CTSF;CD34;ABCD1;CUBN;ARSA;MANBA;ANXA2;DTX3L;BGN;AP3B1;DCN;VAMP8;WDR81;NPC2;ATP6V0D2;CFTR;OCA2;ENPEP;GRN;CALCRL;TMEM63A;AHNAK;SDC4;UNC93B1;SDC2;GBA;LRP2;PLD1;HLA-DMA;DRAM1;GPC3;AGA;GPC4;GPC6;AP1M2;CTSA;CD164;SLC12A4;LUM;GLMP;VASN;TPCN1;GALNS;GPR143;P2RX4;GNB4;RAB9A;OCIAD2;LGMN</t>
  </si>
  <si>
    <t>GABA-ergic synapse (GO:0098982)</t>
  </si>
  <si>
    <t>6/18</t>
  </si>
  <si>
    <t>LRFN5;SLITRK2;SLITRK1;LRRTM1;PTPRO;ATP2B2</t>
  </si>
  <si>
    <t>clathrin-coated endocytic vesicle membrane (GO:0030669)</t>
  </si>
  <si>
    <t>14/69</t>
  </si>
  <si>
    <t>SYT2;FZD4;WNT5A;LRP2;SYT9;EGFR;IGF2R;VAMP8;CD9;ROR2;APOE;LDLRAP1;CFTR;VAMP3</t>
  </si>
  <si>
    <t>cilium (GO:0005929)</t>
  </si>
  <si>
    <t>36/237</t>
  </si>
  <si>
    <t>CFAP61;FANK1;TTC26;DRC7;DNAH7;TRAF3IP1;RSPH9;CFAP300;MCHR1;TCTN2;TMEM67;NPHP1;P2RY1;TOGARAM2;ROPN1L;DRD1;PROM1;DRD2;IFT57;PDZD7;DYNC2H1;NEK8;TUB;RSPH4A;ANXA1;WDR19;DNAAF5;IFT80;DNAAF4;IQCG;IFT88;TTC8;RSPH1;TMEM17;RILPL2;GAS8</t>
  </si>
  <si>
    <t>cell projection membrane (GO:0031253)</t>
  </si>
  <si>
    <t>17/92</t>
  </si>
  <si>
    <t>SLC12A2;CUBN;B4GALT1;SYTL1;LRP2;ANTXR1;TMEM17;SLC7A8;PODXL;TCTN2;TMEM67;ITGAV;DMD;CD36;DRD1;UTRN;DRD2</t>
  </si>
  <si>
    <t>vacuolar lumen (GO:0005775)</t>
  </si>
  <si>
    <t>26/161</t>
  </si>
  <si>
    <t>GRN;SDC4;SDC2;GBA;SGSH;DPP7;TTR;NAGLU;GPC3;CTSF;AGA;GPC4;GPC6;CTSA;ARSA;CUBN;MANBA;ANXA2;LUM;BGN;ADA2;PRDX6;DCN;GALNS;NPC2;LGMN</t>
  </si>
  <si>
    <t>AMPA glutamate receptor complex (GO:0032281)</t>
  </si>
  <si>
    <t>6/20</t>
  </si>
  <si>
    <t>CACNG7;CACNG8;GRIA3;SHISA6;CACNG5;GRIA4</t>
  </si>
  <si>
    <t>postsynaptic density membrane (GO:0098839)</t>
  </si>
  <si>
    <t>CACNG7;CACNG8;DLG1;NETO1;ATP2B2;CACNG5</t>
  </si>
  <si>
    <t>ionotropic glutamate receptor complex (GO:0008328)</t>
  </si>
  <si>
    <t>8/32</t>
  </si>
  <si>
    <t>CACNG7;CACNG8;GRIK2;GRIA3;CACNG5;GRIA4;GRIN1;SHISA6</t>
  </si>
  <si>
    <t>phagocytic vesicle membrane (GO:0030670)</t>
  </si>
  <si>
    <t>10/45</t>
  </si>
  <si>
    <t>VAMP8;SNAP23;TAP1;CYBA;HLA-A;B2M;ATP6V0D2;HLA-E;TAPBP;VAMP3</t>
  </si>
  <si>
    <t>membrane raft (GO:0045121)</t>
  </si>
  <si>
    <t>26/163</t>
  </si>
  <si>
    <t>CHRNA3;AHNAK;MLC1;FURIN;EGFR;ADD2;GJA1;SHH;SERPINH1;DMD;CD36;NTSR1;S100A10;ANXA2;CAVIN1;EMP2;ARID3A;SULF1;TNFRSF1A;ADAM17;PLSCR1;PTPRC;RIT2;MAL;FAS;MAPT</t>
  </si>
  <si>
    <t>postsynaptic specialization membrane (GO:0099634)</t>
  </si>
  <si>
    <t>6/21</t>
  </si>
  <si>
    <t>endocytic vesicle (GO:0030139)</t>
  </si>
  <si>
    <t>29/189</t>
  </si>
  <si>
    <t>COLEC12;SPARC;GOLIM4;LPAR1;PLD1;HPX;CACNG8;RAB20;ITGAV;APOE;CD36;GRIA3;WNT3;WLS;GRIA4;CUBN;SPHK1;WNT5A;RAB39A;ANXA11;APOA1;IGF2R;RAB32;MYO1E;EHD4;HEATR5A;RAB34;CD9;RAB9A</t>
  </si>
  <si>
    <t>MHC class I protein complex (GO:0042612)</t>
  </si>
  <si>
    <t>3/6</t>
  </si>
  <si>
    <t>HLA-A;B2M;HLA-E</t>
  </si>
  <si>
    <t>platelet alpha granule (GO:0031091)</t>
  </si>
  <si>
    <t>16/90</t>
  </si>
  <si>
    <t>TGFB2;SPARC;TGFB1;ACTN1;SERPINF2;FN1;SYTL4;THBS1;F5;CYB5R1;MMRN1;CD109;PHACTR2;CD9;CD36;TIMP1</t>
  </si>
  <si>
    <t>melanosome (GO:0042470)</t>
  </si>
  <si>
    <t>7/28</t>
  </si>
  <si>
    <t>RAB32;OCA2;GPR143;SYTL1;RAB9A;RAB27B;SYTL2</t>
  </si>
  <si>
    <t>microvillus membrane (GO:0031528)</t>
  </si>
  <si>
    <t>4/11</t>
  </si>
  <si>
    <t>SLC7A8;PODXL;SYTL1;ITGAV</t>
  </si>
  <si>
    <t>exocytic vesicle membrane (GO:0099501)</t>
  </si>
  <si>
    <t>9/41</t>
  </si>
  <si>
    <t>RPH3A;SYNGR2;SYT2;SV2B;SLC32A1;SV2A;SLC17A8;SLC18A1;SYN1</t>
  </si>
  <si>
    <t>synaptic vesicle membrane (GO:0030672)</t>
  </si>
  <si>
    <t>clathrin-coated endocytic vesicle (GO:0045334)</t>
  </si>
  <si>
    <t>15/85</t>
  </si>
  <si>
    <t>SYT2;FZD4;WNT5A;LRP2;SYT9;EGFR;IGF2R;VAMP8;MYO1E;CD9;ROR2;APOE;LDLRAP1;CFTR;VAMP3</t>
  </si>
  <si>
    <t>hemidesmosome (GO:0030056)</t>
  </si>
  <si>
    <t>3/7</t>
  </si>
  <si>
    <t>DST;ITGB4;PLEC</t>
  </si>
  <si>
    <t>microvillus (GO:0005902)</t>
  </si>
  <si>
    <t>11/57</t>
  </si>
  <si>
    <t>MYO1D;MYO1E;TGFB1;SPEF1;SLC7A8;PODXL;SYTL1;USH1C;ITGAV;PROM1;CD44</t>
  </si>
  <si>
    <t>filopodium membrane (GO:0031527)</t>
  </si>
  <si>
    <t>4/12</t>
  </si>
  <si>
    <t>DMD;ITGAV;UTRN;ANTXR1</t>
  </si>
  <si>
    <t>pigment granule (GO:0048770)</t>
  </si>
  <si>
    <t>6/24</t>
  </si>
  <si>
    <t>RAB32;GPR143;SYTL1;RAB9A;RAB27B;SYTL2</t>
  </si>
  <si>
    <t>secretory granule membrane (GO:0030667)</t>
  </si>
  <si>
    <t>38/274</t>
  </si>
  <si>
    <t>SPARC;TMEM63A;RAB3A;B4GALT1;TMEM179B;SNAP23;MGST1;ITPR1;MOSPD2;IQGAP1;MAGT1;IQGAP2;PLD1;ABCA13;ACRBP;LGALS3;CYB5R1;ADGRE5;RAB26;ALDH3B1;PHACTR2;ITGAV;CD36;CD58;MANBA;CMTM6;RAB27B;CYBA;SYTL4;IGF2R;SERPINB6;BST2;VAMP8;PTPRC;CD109;CD9;CD47;CD44</t>
  </si>
  <si>
    <t>bounding membrane of organelle (GO:0098588)</t>
  </si>
  <si>
    <t>94/767</t>
  </si>
  <si>
    <t>RAB3A;ST6GALNAC2;GALNT13;B4GALT1;TMEM179B;SPPL2A;XYLT2;GOLIM4;ANTXR2;ABCA13;ANTXR1;HS6ST2;LAMP5;LGALS3;GJA1;ADGRE5;TCTN2;KIF13A;MAN1A1;CD36;B2M;WLS;CHST8;RHBDF1;CUBN;CHST9;CHST6;COG7;PAQR3;WNT5A;COPZ2;TAP1;HLA-A;ZDHHC11;RAB33A;F5;SERPINB6;TNFRSF1A;HLA-E;TAPBP;VAMP8;RAB30;ADAM17;B3GNT8;RAB36;B3GNT7;IRF7;KDELR3;ST6GALNAC3;B4GALT6;DIPK2A;ATP6V0D2;CFTR;CD44;NOTCH2;COLEC12;OCA2;NAPB;UNC93B1;ITPR1;FURIN;IQGAP1;IQGAP2;EGFR;FUT3;CACNG8;CHST12;RAB26;TMEM67;ALDH3B1;PDGFC;ERBB2;GCNT3;RIPK1;CHST14;DRD1;CD58;DRD2;ST3GAL1;AP1M2;GRIA3;WNT3;GRIA4;NTRK1;GALNT7;B3GALNT1;RAB39A;IGF2R;TPCN1;PTPRC;TMEM17;GOLGB1;CD9;MYD88</t>
  </si>
  <si>
    <t>early endosome membrane (GO:0031901)</t>
  </si>
  <si>
    <t>16/97</t>
  </si>
  <si>
    <t>IFITM3;ANXA1;SPHK1;CMTM6;HLA-A;MR1;LITAF;EGFR;HLA-E;BAIAP3;LAMP5;WDR81;ATP13A3;B2M;EPHB1;WLS</t>
  </si>
  <si>
    <t>non-motile cilium (GO:0097730)</t>
  </si>
  <si>
    <t>7/32</t>
  </si>
  <si>
    <t>IFT88;TTC8;WDR19;DRD1;DNAAF4;DRD2;MCHR1</t>
  </si>
  <si>
    <t>astrocyte projection (GO:0097449)</t>
  </si>
  <si>
    <t>3/8</t>
  </si>
  <si>
    <t>GRM3;GRM2;AQP4</t>
  </si>
  <si>
    <t>death-inducing signaling complex (GO:0031264)</t>
  </si>
  <si>
    <t>CASP8;FAS;RIPK1</t>
  </si>
  <si>
    <t>late endosome membrane (GO:0031902)</t>
  </si>
  <si>
    <t>12/68</t>
  </si>
  <si>
    <t>LAMP5;VAMP8;HLA-DMA;ANXA2;WDR81;SLC9A9;ANXA6;RAB27B;ATP13A3;LITAF;MR1;BAIAP3</t>
  </si>
  <si>
    <t>spanning component of membrane (GO:0089717)</t>
  </si>
  <si>
    <t>5/20</t>
  </si>
  <si>
    <t>SLC12A2;SLC24A1;NLGN1;SLC15A2;SLC4A4</t>
  </si>
  <si>
    <t>cytoplasmic vesicle membrane (GO:0030659)</t>
  </si>
  <si>
    <t>49/380</t>
  </si>
  <si>
    <t>RAB3A;B4GALT1;TMEM179B;SPPL2A;ANTXR2;ABCA13;ANTXR1;LAMP5;LGALS3;GJA1;ADGRE5;KIF13A;CD36;WLS;CUBN;WNT5A;ZDHHC11;SERPINB6;VAMP8;IRF7;ATP6V0D2;VAMP5;CFTR;CD44;COLEC12;OCA2;ITPR1;IQGAP1;IQGAP2;EGFR;CACNG8;RAB26;TMEM67;ALDH3B1;ERBB2;RIPK1;CD58;AP1M2;GRIA3;WNT3;GRIA4;NTRK1;SLC12A2;TMEM190;IGF2R;TPCN1;PTPRC;CD9;MYD88</t>
  </si>
  <si>
    <t>integral component of postsynaptic specialization membrane (GO:0099060)</t>
  </si>
  <si>
    <t>4/15</t>
  </si>
  <si>
    <t>LRFN5;LRFN1;LRRTM1;LRRC4C</t>
  </si>
  <si>
    <t>recycling endosome membrane (GO:0055038)</t>
  </si>
  <si>
    <t>10/58</t>
  </si>
  <si>
    <t>LAMP5;VAMP8;EHD4;CMTM6;HLA-A;ATP13A3;B2M;HLA-E;VAMP3;BAIAP3</t>
  </si>
  <si>
    <t>postsynaptic density (GO:0014069)</t>
  </si>
  <si>
    <t>20/138</t>
  </si>
  <si>
    <t>MPP2;NTRK2;CHRNA3;NLGN1;CTNND2;MX1;SCRIB;ATP2B2;SHISA6;ADD2;GRIN1;CACNG7;DLG1;CACNG8;SIPA1L1;ADGRA1;NETO1;P2RY1;NEURL1;CACNG5</t>
  </si>
  <si>
    <t>azurophil granule (GO:0042582)</t>
  </si>
  <si>
    <t>22/155</t>
  </si>
  <si>
    <t>CTSA;ARSA;MANBA;GRN;B4GALT1;ANXA2;TMEM179B;SNAP23;CMTM6;MGST1;ANXA11;ADA2;MAGT1;ABCA13;PRDX6;BST2;VAMP8;GALNS;DPP7;TTR;NPC2;AGA</t>
  </si>
  <si>
    <t>late endosome (GO:0005770)</t>
  </si>
  <si>
    <t>26/189</t>
  </si>
  <si>
    <t>GRN;PARM1;SPPL2A;LAMP5;CRHBP;FYCO1;HLA-DMA;TTPA;ANXA6;LRAT;NTRK1;SLC30A3;ANXA2;SLC30A4;RAB27B;MR1;IGF2R;BAIAP3;BST2;VAMP8;WDR81;SLC9A9;RAB9A;ATP13A3;VAMP5;LGMN</t>
  </si>
  <si>
    <t>lysosomal membrane (GO:0005765)</t>
  </si>
  <si>
    <t>42/330</t>
  </si>
  <si>
    <t>IFITM3;SLC46A3;OCA2;IFITM1;ENPEP;GRN;TMEM63A;B4GALT1;AHNAK;TMEM179B;GBA;SPPL2A;MGST1;ECE1;MAGT1;LRP2;PLD1;ABCA13;LITAF;LAMP5;HLA-DMA;PGAP6;ANXA6;ENPP1;ABCD1;AP1M2;CTSA;MANBA;SLC12A4;ANXA2;CMTM6;AP3B1;VASN;TPCN1;BST2;VAMP8;GPR143;P2RX4;WDR81;GNB4;ATP6V0D2;CFTR</t>
  </si>
  <si>
    <t>adherens junction (GO:0005912)</t>
  </si>
  <si>
    <t>19/132</t>
  </si>
  <si>
    <t>ANXA1;ANXA2;CTNND2;SNAP23;SCRIB;CDH8;CDH6;MYO1E;DLG1;PDLIM2;KRT18;CDH22;CDH12;CDHR3;CDH24;PGM5;TLN1;AJUBA;NECTIN3</t>
  </si>
  <si>
    <t>dendrite (GO:0030425)</t>
  </si>
  <si>
    <t>35/270</t>
  </si>
  <si>
    <t>CHRNA3;NLGN1;CHRM4;ELAVL4;LRP2;TRAK2;LAMP5;CRHBP;BRINP2;MAPK8;RELN;BAG2;PENK;DNER;P2RY1;KIF1C;APOD;APOE;RGS8;DRD2;EPHA5;MPP2;NTRK2;SLC32A1;FZD4;WFS1;KCNB2;GABRA3;HTR1D;CD2AP;GRIN1;MYO1D;MLPH;NEURL1;MAPT</t>
  </si>
  <si>
    <t>alpha DNA polymerase:primase complex (GO:0005658)</t>
  </si>
  <si>
    <t>2/5</t>
  </si>
  <si>
    <t>POLA1;MCM3</t>
  </si>
  <si>
    <t>CD95 death-inducing signaling complex (GO:0031265)</t>
  </si>
  <si>
    <t>CASP8;FAS</t>
  </si>
  <si>
    <t>clathrin-sculpted monoamine transport vesicle (GO:0070081)</t>
  </si>
  <si>
    <t>RAB3A;SLC18A1</t>
  </si>
  <si>
    <t>clathrin-sculpted monoamine transport vesicle membrane (GO:0070083)</t>
  </si>
  <si>
    <t>early endosome lumen (GO:0031905)</t>
  </si>
  <si>
    <t>RAB32;B2M</t>
  </si>
  <si>
    <t>filtration diaphragm (GO:0036056)</t>
  </si>
  <si>
    <t>PODXL;IQGAP1</t>
  </si>
  <si>
    <t>slit diaphragm (GO:0036057)</t>
  </si>
  <si>
    <t>desmosome (GO:0030057)</t>
  </si>
  <si>
    <t>4/17</t>
  </si>
  <si>
    <t>B4GALT1;DSG2;DSC2;DSC3</t>
  </si>
  <si>
    <t>intrinsic component of synaptic vesicle membrane (GO:0098563)</t>
  </si>
  <si>
    <t>RAB3A;SLC32A1;RAB26;SLC17A8</t>
  </si>
  <si>
    <t>integral component of postsynaptic density membrane (GO:0099061)</t>
  </si>
  <si>
    <t>3/11</t>
  </si>
  <si>
    <t>LRFN5;LRFN1;LRRC4C</t>
  </si>
  <si>
    <t>intracellular vesicle (GO:0097708)</t>
  </si>
  <si>
    <t>PLCG2;ABCA13;EGFR</t>
  </si>
  <si>
    <t>intrinsic component of postsynaptic density membrane (GO:0099146)</t>
  </si>
  <si>
    <t>microfibril (GO:0001527)</t>
  </si>
  <si>
    <t>EFEMP2;LTBP1;FBN1</t>
  </si>
  <si>
    <t>cell-cell contact zone (GO:0044291)</t>
  </si>
  <si>
    <t>8/47</t>
  </si>
  <si>
    <t>GJA1;DLG1;AHNAK;PGM5;DSG2;FGFRL1;JAM2;DSC2</t>
  </si>
  <si>
    <t>excitatory synapse (GO:0060076)</t>
  </si>
  <si>
    <t>5/25</t>
  </si>
  <si>
    <t>NLGN1;NETO1;SLC17A8;GRIN1;SHISA6</t>
  </si>
  <si>
    <t>chitosome (GO:0045009)</t>
  </si>
  <si>
    <t>3/12</t>
  </si>
  <si>
    <t>RAB32;OCA2;GPR143</t>
  </si>
  <si>
    <t>melanosome membrane (GO:0033162)</t>
  </si>
  <si>
    <t>pigment granule membrane (GO:0090741)</t>
  </si>
  <si>
    <t>asymmetric, glutamatergic, excitatory synapse (GO:0098985)</t>
  </si>
  <si>
    <t>2/6</t>
  </si>
  <si>
    <t>NLGN1;SHISA6</t>
  </si>
  <si>
    <t>integral component of cytoplasmic side of endoplasmic reticulum membrane (GO:0071458)</t>
  </si>
  <si>
    <t>HM13;SPPL2A</t>
  </si>
  <si>
    <t>myosin filament (GO:0032982)</t>
  </si>
  <si>
    <t>MYH14;MYH9</t>
  </si>
  <si>
    <t>platelet dense granule membrane (GO:0031088)</t>
  </si>
  <si>
    <t>ITPR1;RAB27B</t>
  </si>
  <si>
    <t>uniplex complex (GO:1990246)</t>
  </si>
  <si>
    <t>MCUB;MICU3</t>
  </si>
  <si>
    <t>azurophil granule membrane (GO:0035577)</t>
  </si>
  <si>
    <t>9/58</t>
  </si>
  <si>
    <t>VAMP8;BST2;MANBA;B4GALT1;TMEM179B;CMTM6;MGST1;MAGT1;ABCA13</t>
  </si>
  <si>
    <t>integral component of peroxisomal membrane (GO:0005779)</t>
  </si>
  <si>
    <t>3/13</t>
  </si>
  <si>
    <t>PEX11A;FAR2;ABCD1</t>
  </si>
  <si>
    <t>spanning component of plasma membrane (GO:0044214)</t>
  </si>
  <si>
    <t>SLC24A1;SLC15A2;SLC4A4</t>
  </si>
  <si>
    <t>MHC protein complex (GO:0042611)</t>
  </si>
  <si>
    <t>4/20</t>
  </si>
  <si>
    <t>HLA-DMA;HLA-A;B2M;HLA-E</t>
  </si>
  <si>
    <t>platelet alpha granule lumen (GO:0031093)</t>
  </si>
  <si>
    <t>10/67</t>
  </si>
  <si>
    <t>TGFB2;SPARC;TGFB1;MMRN1;ACTN1;SERPINF2;FN1;TIMP1;THBS1;F5</t>
  </si>
  <si>
    <t>integral component of lumenal side of endoplasmic reticulum membrane (GO:0071556)</t>
  </si>
  <si>
    <t>5/28</t>
  </si>
  <si>
    <t>HM13;SPPL2A;HLA-A;HLA-E;TAPBP</t>
  </si>
  <si>
    <t>lumenal side of endoplasmic reticulum membrane (GO:0098553)</t>
  </si>
  <si>
    <t>caveola (GO:0005901)</t>
  </si>
  <si>
    <t>9/60</t>
  </si>
  <si>
    <t>SMPD2;CAVIN1;MYOF;MLC1;CDH13;EMP2;CD36;TFPI;BVES</t>
  </si>
  <si>
    <t>integral component of postsynaptic membrane (GO:0099055)</t>
  </si>
  <si>
    <t>2/7</t>
  </si>
  <si>
    <t>NLGN1;LRRTM1</t>
  </si>
  <si>
    <t>macropinosome (GO:0044354)</t>
  </si>
  <si>
    <t>CARMIL1;MMP14</t>
  </si>
  <si>
    <t>pinosome (GO:0044352)</t>
  </si>
  <si>
    <t>microbody membrane (GO:0031903)</t>
  </si>
  <si>
    <t>8/52</t>
  </si>
  <si>
    <t>MAVS;PEX11A;DHRS7B;MGST1;FAR2;HMGCR;ABCD1;DHRS4</t>
  </si>
  <si>
    <t>actin cytoskeleton (GO:0015629)</t>
  </si>
  <si>
    <t>38/316</t>
  </si>
  <si>
    <t>CLIC5;AHNAK;WDR1;ABCB4;CAPG;IQGAP1;IQGAP2;TRIOBP;MYLK3;SIPA1L1;ABLIM3;CNR1;ARSJ;STK38L;FLNA;FLNB;WASF2;CORIN;TMOD1;ANXA1;GSN;DDX58;ACTN1;PAWR;CD2AP;MYO1D;MSRA;MYO1E;KIF9;ADAM17;MLPH;PARVG;AXL;MYO5C;MYH9;ANG;LLGL2;DDR2</t>
  </si>
  <si>
    <t>endocytic vesicle lumen (GO:0071682)</t>
  </si>
  <si>
    <t>4/21</t>
  </si>
  <si>
    <t>HPX;SPARC;APOA1;APOE</t>
  </si>
  <si>
    <t>platelet dense granule (GO:0042827)</t>
  </si>
  <si>
    <t>LGALS3BP;SELENOP;ITPR1;RAB27B</t>
  </si>
  <si>
    <t>microtubule (GO:0005874)</t>
  </si>
  <si>
    <t>23/182</t>
  </si>
  <si>
    <t>DYNC2H1;PARP4;SPEF1;IQGAP1;EML3;CRHBP;DLG1;KIF9;TUBB2B;TPPP3;TUBB2A;BAG2;KIF26A;TBCE;KIF13A;KIF13B;TOGARAM2;KIF1C;EFHC2;MAPT;FSD1;KIF20B;GAS8</t>
  </si>
  <si>
    <t>glial cell projection (GO:0097386)</t>
  </si>
  <si>
    <t>3/14</t>
  </si>
  <si>
    <t>GRM3;GRM2;MAPT</t>
  </si>
  <si>
    <t>intrinsic component of peroxisomal membrane (GO:0031231)</t>
  </si>
  <si>
    <t>dendrite membrane (GO:0032590)</t>
  </si>
  <si>
    <t>5/29</t>
  </si>
  <si>
    <t>LAMP5;MPP2;GABRA3;ATP2B2;SHISA6</t>
  </si>
  <si>
    <t>peroxisomal membrane (GO:0005778)</t>
  </si>
  <si>
    <t>8/53</t>
  </si>
  <si>
    <t>lytic vacuole (GO:0000323)</t>
  </si>
  <si>
    <t>27/219</t>
  </si>
  <si>
    <t>GRN;CALCRL;CPQ;UNC93B1;GBA;MLC1;LRP2;SGSH;FYCO1;CTSO;DRAM1;NAGLU;CTSH;CTSF;AGA;CD34;CTSA;ARSA;CD164;MANBA;DTX3L;GLMP;TPCN1;NPC2;RAB9A;OCIAD2;LGMN</t>
  </si>
  <si>
    <t>anchored component of plasma membrane (GO:0046658)</t>
  </si>
  <si>
    <t>7/46</t>
  </si>
  <si>
    <t>RTBDN;EFNA1;GPC3;GAS1;LYPD3;NOD1;RGMB</t>
  </si>
  <si>
    <t>potassium channel complex (GO:0034705)</t>
  </si>
  <si>
    <t>11/80</t>
  </si>
  <si>
    <t>KCNJ11;KCNJ8;KCNB2;KCNIP4;KCNQ3;KCNN1;KCNJ16;ABCC9;KCNAB1;GRIK2;KCNJ3</t>
  </si>
  <si>
    <t>lytic vacuole membrane (GO:0098852)</t>
  </si>
  <si>
    <t>32/267</t>
  </si>
  <si>
    <t>IFITM3;OCA2;IFITM1;ENPEP;GRN;TMEM63A;AHNAK;GBA;SPPL2A;ECE1;LRP2;PLD1;LITAF;LAMP5;HLA-DMA;PGAP6;ANXA6;ENPP1;ABCD1;AP1M2;SLC12A4;ANXA2;AP3B1;VASN;TPCN1;VAMP8;GPR143;P2RX4;WDR81;GNB4;ATP6V0D2;CFTR</t>
  </si>
  <si>
    <t>cytoskeleton (GO:0005856)</t>
  </si>
  <si>
    <t>68/600</t>
  </si>
  <si>
    <t>CLIC5;RIPOR2;DYRK3;EDA;TRIOBP;MYLK3;SEPTIN10;SIPA1L1;CASP8;TMOD1;DST;DDX58;KRT8;PAWR;EML1;SYN1;CD2AP;EML3;MMP14;TUBB2B;ADAM17;MAP7D3;MAP7D2;DCX;ODF3B;MYH9;ANG;PPP1R42;RELL1;MAPT;UTRN;PHLDB2;SAXO2;DDR2;PLEC;AHNAK;ABCB4;MVP;CCDC146;CAPG;IQGAP1;IQGAP2;PPL;ADD2;ABLIM3;SNTG1;CNR1;EPB41L2;ARSJ;EPB41L3;FLNA;STK38L;FLNB;WASF2;CORIN;MPP2;CENPV;GSN;MX1;SEPTIN4;MYO1D;MYO1E;MSRA;PARVG;AXL;TRIP6;MYO5C;P4HB</t>
  </si>
  <si>
    <t>trans-Golgi network transport vesicle (GO:0030140)</t>
  </si>
  <si>
    <t>3/15</t>
  </si>
  <si>
    <t>FURIN;RAB27B;IGF2R</t>
  </si>
  <si>
    <t>dendritic spine membrane (GO:0032591)</t>
  </si>
  <si>
    <t>2/8</t>
  </si>
  <si>
    <t>ATP2B2;SHISA6</t>
  </si>
  <si>
    <t>extrinsic component of endosome membrane (GO:0031313)</t>
  </si>
  <si>
    <t>ANXA1;WDR81</t>
  </si>
  <si>
    <t>extrinsic component of external side of plasma membrane (GO:0031232)</t>
  </si>
  <si>
    <t>CUBN;ANXA1</t>
  </si>
  <si>
    <t>integral component of synaptic membrane (GO:0099699)</t>
  </si>
  <si>
    <t>NLGN1;DRD2</t>
  </si>
  <si>
    <t>serine C-palmitoyltransferase complex (GO:0017059)</t>
  </si>
  <si>
    <t>SPTSSB;SPTSSA</t>
  </si>
  <si>
    <t>cytoplasmic side of plasma membrane (GO:0009898)</t>
  </si>
  <si>
    <t>8/55</t>
  </si>
  <si>
    <t>RGS2;DLG1;PTPRC;MYH9;PGM5;LDLRAP1;LITAF;GEM</t>
  </si>
  <si>
    <t>asymmetric synapse (GO:0032279)</t>
  </si>
  <si>
    <t>17/133</t>
  </si>
  <si>
    <t>MPP2;NTRK2;CHRNA3;NLGN1;CTNND2;MX1;SCRIB;SHISA6;ADD2;GRIN1;CACNG8;SIPA1L1;ADGRA1;NETO1;P2RY1;NEURL1;CACNG5</t>
  </si>
  <si>
    <t>ciliary membrane (GO:0060170)</t>
  </si>
  <si>
    <t>5/31</t>
  </si>
  <si>
    <t>TMEM17;TCTN2;TMEM67;DRD1;DRD2</t>
  </si>
  <si>
    <t>intercalated disc (GO:0014704)</t>
  </si>
  <si>
    <t>GJA1;DLG1;PGM5;DSG2;DSC2</t>
  </si>
  <si>
    <t>endosome membrane (GO:0010008)</t>
  </si>
  <si>
    <t>38/325</t>
  </si>
  <si>
    <t>IFITM3;OCA2;ECE1;ANTXR2;ANTXR1;EGFR;LAMP5;HLA-DMA;KIF13A;ERBB2;ANXA6;RIPK1;B2M;EPHB1;WLS;NTRK1;CUBN;ANXA1;ANXA2;SPHK1;CMTM6;HLA-A;ZDHHC11;MR1;IGF2R;HLA-E;BAIAP3;TPCN1;VAMP8;EHD4;WDR81;SLC9A9;IRF7;ATP13A3;ATP6V0D2;CFTR;MYD88;VAMP3</t>
  </si>
  <si>
    <t>secretory granule lumen (GO:0034774)</t>
  </si>
  <si>
    <t>37/316</t>
  </si>
  <si>
    <t>LGALS3BP;GHDC;GRN;SPARC;MVP;PYGL;THBS1;PRDX4;DPP7;TTR;CTSH;TIMP1;AGA;B2M;CTSA;ARSA;SERPINB1;TGFB2;GSN;TGFB1;ANXA2;ACTN1;SERPINF2;FN1;APOA1;ADA2;AMPD3;PRDX6;DERA;APRT;F5;GALNS;MMRN1;NPC2;SELENOP;S100P;DNASE1L1</t>
  </si>
  <si>
    <t>plasma membrane raft (GO:0044853)</t>
  </si>
  <si>
    <t>11/82</t>
  </si>
  <si>
    <t>SMPD2;CHRNA3;CAVIN1;MYOF;MLC1;CDH13;EMP2;CD36;TFPI;BVES;ADD2</t>
  </si>
  <si>
    <t>cation-transporting ATPase complex (GO:0090533)</t>
  </si>
  <si>
    <t>3/16</t>
  </si>
  <si>
    <t>KCNJ8;ABCC9;ATP1A2</t>
  </si>
  <si>
    <t>9+2 motile cilium (GO:0097729)</t>
  </si>
  <si>
    <t>8/57</t>
  </si>
  <si>
    <t>IFT88;SPEF2;SPEF1;RSPH9;CFAP65;SAXO2;IQCG;RPGR</t>
  </si>
  <si>
    <t>Golgi-associated vesicle membrane (GO:0030660)</t>
  </si>
  <si>
    <t>4/24</t>
  </si>
  <si>
    <t>GJA1;SPPL2A;KDELR3;CFTR</t>
  </si>
  <si>
    <t>early endosome (GO:0005769)</t>
  </si>
  <si>
    <t>31/266</t>
  </si>
  <si>
    <t>IFITM3;PARM1;MLC1;EGFR;LAMP5;DNER;APOE;LDLRAP1;B2M;EPHB1;WLS;NTRK1;NTRK2;ANXA1;DTX3L;SPHK1;CMTM6;APOA1;HLA-A;MR1;IGF2R;HLA-E;BAIAP3;VAMP8;RAB32;EHD4;WDR81;WDFY2;ATP13A3;ATP6V0D2;CFTR</t>
  </si>
  <si>
    <t>sodium channel complex (GO:0034706)</t>
  </si>
  <si>
    <t>4/25</t>
  </si>
  <si>
    <t>CACNA1I;SCN8A;GRIK2;SCN3B</t>
  </si>
  <si>
    <t>COPI-coated vesicle membrane (GO:0030663)</t>
  </si>
  <si>
    <t>3/17</t>
  </si>
  <si>
    <t>COPZ2;KDELR3;DIPK2A</t>
  </si>
  <si>
    <t>voltage-gated sodium channel complex (GO:0001518)</t>
  </si>
  <si>
    <t>CACNA1I;SCN8A;SCN3B</t>
  </si>
  <si>
    <t>integral component of organelle membrane (GO:0031301)</t>
  </si>
  <si>
    <t>25/214</t>
  </si>
  <si>
    <t>TRAM1;PIGT;PEX11A;FURIN;RRBP1;SGMS2;PCSK5;CHST12;SLC17A8;ABCD1;WLS;ELOVL1;SLC37A1;SLC32A1;WFS1;TAP1;SLC39A13;YIF1A;P2RX4;P2RX3;FAR2;ESYT1;DHCR7;VAMP5;TRABD2B</t>
  </si>
  <si>
    <t>synaptic membrane (GO:0097060)</t>
  </si>
  <si>
    <t>4/26</t>
  </si>
  <si>
    <t>DLG1;ATP2B2;GRIN1;SHISA6</t>
  </si>
  <si>
    <t>cornified envelope (GO:0001533)</t>
  </si>
  <si>
    <t>6/43</t>
  </si>
  <si>
    <t>ANXA1;DSG2;CNFN;PPL;DSC2;DSC3</t>
  </si>
  <si>
    <t>apical dendrite (GO:0097440)</t>
  </si>
  <si>
    <t>2/10</t>
  </si>
  <si>
    <t>MYO1D;NEURL1</t>
  </si>
  <si>
    <t>chylomicron (GO:0042627)</t>
  </si>
  <si>
    <t>APOA1;APOE</t>
  </si>
  <si>
    <t>clathrin-coated vesicle (GO:0030136)</t>
  </si>
  <si>
    <t>10/80</t>
  </si>
  <si>
    <t>MYO1E;STON1;MLC1;ECE1;FURIN;RAB27B;STON2;AP1M2;IGF2R;VAMP3</t>
  </si>
  <si>
    <t>polymeric cytoskeletal fiber (GO:0099513)</t>
  </si>
  <si>
    <t>29/256</t>
  </si>
  <si>
    <t>SPEF1;IQGAP1;PPL;CRHBP;BAG2;KIF13A;KIF13B;KIF1C;FSD1;DYNC2H1;TMOD1;ANXA1;DST;ACTN1;KRT8;PAWR;KIF9;TUBB2B;TPPP3;DLG1;TUBB2A;KRT18;KIF26A;TBCE;MAPT;EFHC2;KIF20B;GAS8;PLEC</t>
  </si>
  <si>
    <t>high-density lipoprotein particle (GO:0034364)</t>
  </si>
  <si>
    <t>3/19</t>
  </si>
  <si>
    <t>APOA1;APOE;PLTP</t>
  </si>
  <si>
    <t>supramolecular fiber (GO:0099512)</t>
  </si>
  <si>
    <t>calcium channel complex (GO:0034704)</t>
  </si>
  <si>
    <t>6/45</t>
  </si>
  <si>
    <t>CACNG7;CACNG8;CACNA2D1;MCUB;CACNA2D3;MICU3</t>
  </si>
  <si>
    <t>vacuolar membrane (GO:0005774)</t>
  </si>
  <si>
    <t>NAPB;MAP1LC3A;ATP6V1G2;WDR81;PRKD1;ATP6V0D2</t>
  </si>
  <si>
    <t>azurophil granule lumen (GO:0035578)</t>
  </si>
  <si>
    <t>11/90</t>
  </si>
  <si>
    <t>CTSA;GALNS;ARSA;GRN;DPP7;TTR;ANXA2;NPC2;ADA2;AGA;PRDX6</t>
  </si>
  <si>
    <t>cell cortex region (GO:0099738)</t>
  </si>
  <si>
    <t>2/11</t>
  </si>
  <si>
    <t>EPB41L2;ENO1</t>
  </si>
  <si>
    <t>Golgi medial cisterna (GO:0005797)</t>
  </si>
  <si>
    <t>HLA-A;ST3GAL1</t>
  </si>
  <si>
    <t>Golgi trans cisterna (GO:0000138)</t>
  </si>
  <si>
    <t>B4GALT1;ST3GAL1</t>
  </si>
  <si>
    <t>primary lysosome (GO:0005766)</t>
  </si>
  <si>
    <t>SNAP23;ANXA11</t>
  </si>
  <si>
    <t>mitochondrial envelope (GO:0005740)</t>
  </si>
  <si>
    <t>15/127</t>
  </si>
  <si>
    <t>ACADVL;MAOB;MX1;FZD9;IFI6;VRK2;OMA1;HADHB;RNF144B;MAVS;IFI27;STAR;ACADM;ABCD1;IKBKE</t>
  </si>
  <si>
    <t>specific granule membrane (GO:0035579)</t>
  </si>
  <si>
    <t>11/91</t>
  </si>
  <si>
    <t>VAMP8;TMEM63A;ALDH3B1;SNAP23;CMTM6;MOSPD2;ITGAV;CYBA;CD36;CD47;PLD1</t>
  </si>
  <si>
    <t>cation channel complex (GO:0034703)</t>
  </si>
  <si>
    <t>9/73</t>
  </si>
  <si>
    <t>CACNG7;CACNG8;MCUB;KCNAB1;GRIA3;SHISA6;CACNG5;GRIA4;GRIN1</t>
  </si>
  <si>
    <t>Golgi-associated vesicle (GO:0005798)</t>
  </si>
  <si>
    <t>6/47</t>
  </si>
  <si>
    <t>GJA1;SPPL2A;FURIN;RAB27B;IGF2R;CFTR</t>
  </si>
  <si>
    <t>Golgi membrane (GO:0000139)</t>
  </si>
  <si>
    <t>51/472</t>
  </si>
  <si>
    <t>ST6GALNAC2;GALNT13;B4GALT1;XYLT2;GOLIM4;HS6ST2;GJA1;KIF13A;MAN1A1;B2M;WLS;CHST8;RHBDF1;CHST9;CHST6;COG7;PAQR3;COPZ2;HLA-A;RAB33A;TNFRSF1A;HLA-E;TAPBP;RAB30;ADAM17;B3GNT8;RAB36;B3GNT7;KDELR3;ST6GALNAC3;B4GALT6;DIPK2A;VAMP3;NOTCH2;UNC93B1;FURIN;FUT3;CHST12;RAB26;PDGFC;GCNT3;CHST14;ST3GAL1;AP1M2;GALNT7;B3GALNT1;RAB39A;IGF2R;BAIAP3;GOLGB1;RAB9A</t>
  </si>
  <si>
    <t>endoplasmic reticulum membrane (GO:0005789)</t>
  </si>
  <si>
    <t>76/712</t>
  </si>
  <si>
    <t>PIGT;PIGO;PGAP3;PLOD3;PLOD2;MSMO1;PLOD1;ZDHHC1;GJA1;POFUT2;JPH3;CYP1B1;LRAT;ABCD1;RHBDF1;ELOVL1;CERS6;RHBDF2;COPZ2;TAP1;CYBA;VRK2;HLA-A;CYP7B1;MR1;TAPBP;CH25H;WDR81;PIGK;KDELR3;CFTR;CERS2;PTGES;NOTCH2;CDS1;OCA2;NDRG4;ATL3;UNC93B1;FAXDC2;INSIG1;RNF180;HM13;ITPR1;MGST1;MGST2;HMGCR;PLD1;PLD2;CYB5R1;EBP;TMEM67;ADGRG6;HMOX1;SPTSSB;SPTSSA;FDFT1;APOL2;SLC37A1;WFS1;FZD6;EPHX1;ERLIN1;FZD9;PAFAH2;YIF1A;DHRS4;GRIN1;G6PC3;GGCX;REEP4;ESYT2;PLP2;DHCR7;ESYT1;PNPLA2</t>
  </si>
  <si>
    <t>integral component of nuclear inner membrane (GO:0005639)</t>
  </si>
  <si>
    <t>2/12</t>
  </si>
  <si>
    <t>P2RX4;P2RX3</t>
  </si>
  <si>
    <t>intrinsic component of nuclear inner membrane (GO:0031229)</t>
  </si>
  <si>
    <t>microtubule cytoskeleton (GO:0015630)</t>
  </si>
  <si>
    <t>36/331</t>
  </si>
  <si>
    <t>SPEF1;HEPACAM2;NEDD9;IQGAP1;SEPTIN10;CRHBP;BAG2;CSPP1;KIF13A;KIF13B;KIF1C;FSD1;DYNC2H1;CENPV;DST;MX1;ANXA11;SEPTIN4;EML1;EML3;KIF9;TUBB2B;TPPP3;DLG1;TUBB2A;MAP7D3;KIF26A;MAP7D2;TBCE;PPP1R42;RELL1;MAPT;EFHC2;KIF20B;GAS8;MAD1L1</t>
  </si>
  <si>
    <t>acrosomal membrane (GO:0002080)</t>
  </si>
  <si>
    <t>2/13</t>
  </si>
  <si>
    <t>TMEM190;ACRBP</t>
  </si>
  <si>
    <t>COPI vesicle coat (GO:0030126)</t>
  </si>
  <si>
    <t>COPZ2;DIPK2A</t>
  </si>
  <si>
    <t>cytoplasmic side of endoplasmic reticulum membrane (GO:0098554)</t>
  </si>
  <si>
    <t>integral component of synaptic vesicle membrane (GO:0030285)</t>
  </si>
  <si>
    <t>SLC32A1;SLC17A8</t>
  </si>
  <si>
    <t>podosome (GO:0002102)</t>
  </si>
  <si>
    <t>KIF9;GSN</t>
  </si>
  <si>
    <t>Golgi stack (GO:0005795)</t>
  </si>
  <si>
    <t>4/31</t>
  </si>
  <si>
    <t>RAB30;GOLGB1;RAB34;RAB27B</t>
  </si>
  <si>
    <t>voltage-gated calcium channel complex (GO:0005891)</t>
  </si>
  <si>
    <t>CACNG7;CACNG8;CACNA2D1;CACNA2D3</t>
  </si>
  <si>
    <t>autophagosome membrane (GO:0000421)</t>
  </si>
  <si>
    <t>3/22</t>
  </si>
  <si>
    <t>MAP1LC3A;WDR81;PRKD1</t>
  </si>
  <si>
    <t>apicolateral plasma membrane (GO:0016327)</t>
  </si>
  <si>
    <t>1/5</t>
  </si>
  <si>
    <t>MPDZ</t>
  </si>
  <si>
    <t>bleb (GO:0032059)</t>
  </si>
  <si>
    <t>PTPRC</t>
  </si>
  <si>
    <t>Cul4B-RING E3 ubiquitin ligase complex (GO:0031465)</t>
  </si>
  <si>
    <t>DDB2</t>
  </si>
  <si>
    <t>cytoplasmic side of lysosomal membrane (GO:0098574)</t>
  </si>
  <si>
    <t>LITAF</t>
  </si>
  <si>
    <t>elastic fiber (GO:0071953)</t>
  </si>
  <si>
    <t>EFEMP2</t>
  </si>
  <si>
    <t>endolysosome lumen (GO:0036021)</t>
  </si>
  <si>
    <t>LGMN</t>
  </si>
  <si>
    <t>endoplasmic reticulum tubular network membrane (GO:0098826)</t>
  </si>
  <si>
    <t>ATL3</t>
  </si>
  <si>
    <t>intrinsic component of presynaptic membrane (GO:0098889)</t>
  </si>
  <si>
    <t>DRD2</t>
  </si>
  <si>
    <t>mitochondrial alpha-ketoglutarate dehydrogenase complex (GO:0005947)</t>
  </si>
  <si>
    <t>BCKDHB</t>
  </si>
  <si>
    <t>MPP7-DLG1-LIN7 complex (GO:0097025)</t>
  </si>
  <si>
    <t>DLG1</t>
  </si>
  <si>
    <t>neurofibrillary tangle (GO:0097418)</t>
  </si>
  <si>
    <t>MAPT</t>
  </si>
  <si>
    <t>neuronal dense core vesicle (GO:0098992)</t>
  </si>
  <si>
    <t>NPY</t>
  </si>
  <si>
    <t>NURF complex (GO:0016589)</t>
  </si>
  <si>
    <t>SMARCA1</t>
  </si>
  <si>
    <t>PAM complex, Tim23 associated import motor (GO:0001405)</t>
  </si>
  <si>
    <t>DNAJC15</t>
  </si>
  <si>
    <t>sarcoglycan complex (GO:0016012)</t>
  </si>
  <si>
    <t>SGCD</t>
  </si>
  <si>
    <t>acetylcholine-gated channel complex (GO:0005892)</t>
  </si>
  <si>
    <t>2/14</t>
  </si>
  <si>
    <t>CHRNA3;CHRNA5</t>
  </si>
  <si>
    <t>nBAF complex (GO:0071565)</t>
  </si>
  <si>
    <t>SMARCD3;DPF1</t>
  </si>
  <si>
    <t>platelet dense granule lumen (GO:0031089)</t>
  </si>
  <si>
    <t>LGALS3BP;SELENOP</t>
  </si>
  <si>
    <t>septin cytoskeleton (GO:0032156)</t>
  </si>
  <si>
    <t>SEPTIN4;SEPTIN10</t>
  </si>
  <si>
    <t>septin ring (GO:0005940)</t>
  </si>
  <si>
    <t>heterotrimeric G-protein complex (GO:0005834)</t>
  </si>
  <si>
    <t>4/33</t>
  </si>
  <si>
    <t>GNG3;GNG4;GNB4;GNG11</t>
  </si>
  <si>
    <t>sperm flagellum (GO:0036126)</t>
  </si>
  <si>
    <t>6/52</t>
  </si>
  <si>
    <t>IFT88;SPEF2;CFAP65;SAXO2;IQCG;RPGR</t>
  </si>
  <si>
    <t>mitotic spindle (GO:0072686)</t>
  </si>
  <si>
    <t>13/120</t>
  </si>
  <si>
    <t>HEPACAM2;CAPG;PYCR3;EML1;GEM;DCDC1;EML3;ATAT1;HECW2;TOGARAM2;EFHC2;TBL1X;MAD1L1</t>
  </si>
  <si>
    <t>proton-transporting V-type ATPase complex (GO:0033176)</t>
  </si>
  <si>
    <t>2/15</t>
  </si>
  <si>
    <t>ATP6V1G2;ATP6V0D2</t>
  </si>
  <si>
    <t>triglyceride-rich plasma lipoprotein particle (GO:0034385)</t>
  </si>
  <si>
    <t>very-low-density lipoprotein particle (GO:0034361)</t>
  </si>
  <si>
    <t>intrinsic component of endoplasmic reticulum membrane (GO:0031227)</t>
  </si>
  <si>
    <t>13/121</t>
  </si>
  <si>
    <t>ELOVL1;TRAM1;SLC37A1;PIGT;PGAP3;WFS1;RNF180;TAP1;RRBP1;SGMS2;ESYT2;DHCR7;ESYT1</t>
  </si>
  <si>
    <t>vesicle membrane (GO:0012506)</t>
  </si>
  <si>
    <t>8/73</t>
  </si>
  <si>
    <t>LAMP5;SLC12A2;ANXA4;TMEM67;GAD1;ITPR1;VAMP5;AP1M2</t>
  </si>
  <si>
    <t>voltage-gated potassium channel complex (GO:0008076)</t>
  </si>
  <si>
    <t>KCNJ8;KCNB2;KCNIP4;KCNQ3;KCNN1;KCNJ16;KCNAB1;KCNJ3</t>
  </si>
  <si>
    <t>alveolar lamellar body (GO:0097208)</t>
  </si>
  <si>
    <t>1/6</t>
  </si>
  <si>
    <t>CTSH</t>
  </si>
  <si>
    <t>box C/D RNP complex (GO:0031428)</t>
  </si>
  <si>
    <t>FBLL1</t>
  </si>
  <si>
    <t>collagen type IV trimer (GO:0005587)</t>
  </si>
  <si>
    <t>COL4A6</t>
  </si>
  <si>
    <t>cortical granule (GO:0060473)</t>
  </si>
  <si>
    <t>MYH9</t>
  </si>
  <si>
    <t>Cul5-RING ubiquitin ligase complex (GO:0031466)</t>
  </si>
  <si>
    <t>ASB4</t>
  </si>
  <si>
    <t>dystroglycan complex (GO:0016011)</t>
  </si>
  <si>
    <t>nuclear envelope lumen (GO:0005641)</t>
  </si>
  <si>
    <t>PLAAT1</t>
  </si>
  <si>
    <t>nuclear stress granule (GO:0097165)</t>
  </si>
  <si>
    <t>RBFOX1</t>
  </si>
  <si>
    <t>trans-Golgi network (GO:0005802)</t>
  </si>
  <si>
    <t>25/239</t>
  </si>
  <si>
    <t>PI4K2B;GRN;GBA;CBY1;FURIN;PCSK5;KIF13A;RGS20;CHAC1;ST3GAL1;AP1M2;WLS;RBFOX1;CHST6;COG7;ATP8B1;PIFO;IGF2R;BAIAP3;RAB32;RAB30;TRAPPC6A;RAB9A;PRKD1;VAMP3</t>
  </si>
  <si>
    <t>integral component of endoplasmic reticulum membrane (GO:0030176)</t>
  </si>
  <si>
    <t>15/142</t>
  </si>
  <si>
    <t>ELOVL1;TRAM1;SLC37A1;PIGT;WFS1;HM13;SPPL2A;TAP1;RRBP1;HLA-A;SGMS2;HLA-E;TAPBP;DHCR7;ESYT1</t>
  </si>
  <si>
    <t>integral component of Golgi membrane (GO:0030173)</t>
  </si>
  <si>
    <t>6/55</t>
  </si>
  <si>
    <t>CHST12;SLC39A13;FURIN;SGMS2;PCSK5;YIF1A</t>
  </si>
  <si>
    <t>nuclear outer membrane (GO:0005640)</t>
  </si>
  <si>
    <t>2/16</t>
  </si>
  <si>
    <t>ITPRIP;DHCR7</t>
  </si>
  <si>
    <t>secondary lysosome (GO:0005767)</t>
  </si>
  <si>
    <t>CRHBP;MAP1LC3A</t>
  </si>
  <si>
    <t>endosome lumen (GO:0031904)</t>
  </si>
  <si>
    <t>3/26</t>
  </si>
  <si>
    <t>RAB32;B2M;LGMN</t>
  </si>
  <si>
    <t>cytoplasmic vesicle lumen (GO:0060205)</t>
  </si>
  <si>
    <t>12/115</t>
  </si>
  <si>
    <t>GHDC;SERPINB1;PRDX4;GSN;MVP;CTSH;APOA1;S100P;PYGL;AMPD3;DERA;APRT</t>
  </si>
  <si>
    <t>COPI-coated vesicle (GO:0030137)</t>
  </si>
  <si>
    <t>1/7</t>
  </si>
  <si>
    <t>KDELR3</t>
  </si>
  <si>
    <t>G protein-coupled receptor dimeric complex (GO:0038037)</t>
  </si>
  <si>
    <t>CALCRL</t>
  </si>
  <si>
    <t>integral component of presynaptic membrane (GO:0099056)</t>
  </si>
  <si>
    <t>low-density lipoprotein particle (GO:0034362)</t>
  </si>
  <si>
    <t>APOE</t>
  </si>
  <si>
    <t>multivesicular body lumen (GO:0097486)</t>
  </si>
  <si>
    <t>U7 snRNP (GO:0005683)</t>
  </si>
  <si>
    <t>LSM11</t>
  </si>
  <si>
    <t>brush border membrane (GO:0031526)</t>
  </si>
  <si>
    <t>4/37</t>
  </si>
  <si>
    <t>CUBN;B4GALT1;LRP2;CD36</t>
  </si>
  <si>
    <t>multivesicular body (GO:0005771)</t>
  </si>
  <si>
    <t>5/47</t>
  </si>
  <si>
    <t>BST2;CRHBP;CTSH;LRAT;RAB27B</t>
  </si>
  <si>
    <t>cis-Golgi network (GO:0005801)</t>
  </si>
  <si>
    <t>6/57</t>
  </si>
  <si>
    <t>RAB30;TRAPPC6A;GOLGB1;GOLIM4;COPZ2;KDELR3</t>
  </si>
  <si>
    <t>neuromuscular junction (GO:0031594)</t>
  </si>
  <si>
    <t>4/38</t>
  </si>
  <si>
    <t>DLG1;SYNGR2;SYNC;PDZRN3</t>
  </si>
  <si>
    <t>nuclear inner membrane (GO:0005637)</t>
  </si>
  <si>
    <t>3/28</t>
  </si>
  <si>
    <t>SMAD3;IFI27;MATR3</t>
  </si>
  <si>
    <t>core mediator complex (GO:0070847)</t>
  </si>
  <si>
    <t>1/8</t>
  </si>
  <si>
    <t>MED14</t>
  </si>
  <si>
    <t>extrinsic component of mitochondrial inner membrane (GO:0031314)</t>
  </si>
  <si>
    <t>ACADVL</t>
  </si>
  <si>
    <t>HFE-transferrin receptor complex (GO:1990712)</t>
  </si>
  <si>
    <t>B2M</t>
  </si>
  <si>
    <t>NMDA selective glutamate receptor complex (GO:0017146)</t>
  </si>
  <si>
    <t>GRIN1</t>
  </si>
  <si>
    <t>spherical high-density lipoprotein particle (GO:0034366)</t>
  </si>
  <si>
    <t>APOA1</t>
  </si>
  <si>
    <t>rough endoplasmic reticulum (GO:0005791)</t>
  </si>
  <si>
    <t>3/29</t>
  </si>
  <si>
    <t>EPHA5;HM13;LRAT</t>
  </si>
  <si>
    <t>intrinsic component of Golgi membrane (GO:0031228)</t>
  </si>
  <si>
    <t>6/60</t>
  </si>
  <si>
    <t>intermediate filament (GO:0005882)</t>
  </si>
  <si>
    <t>5/50</t>
  </si>
  <si>
    <t>KRT18;DST;KRT8;PPL;PLEC</t>
  </si>
  <si>
    <t>Cul2-RING ubiquitin ligase complex (GO:0031462)</t>
  </si>
  <si>
    <t>2/19</t>
  </si>
  <si>
    <t>ASB4;PRAME</t>
  </si>
  <si>
    <t>GABA-A receptor complex (GO:1902711)</t>
  </si>
  <si>
    <t>GABRQ;GABRA3</t>
  </si>
  <si>
    <t>vacuolar proton-transporting V-type ATPase complex (GO:0016471)</t>
  </si>
  <si>
    <t>organelle outer membrane (GO:0031968)</t>
  </si>
  <si>
    <t>14/142</t>
  </si>
  <si>
    <t>ITPRIP;NLRX1;MAOB;MAOA;SEPTIN4;ACACB;HK2;RAB32;SPART;HADHB;MAVS;CASP8;IFI27;DHCR7</t>
  </si>
  <si>
    <t>insulin-responsive compartment (GO:0032593)</t>
  </si>
  <si>
    <t>1/9</t>
  </si>
  <si>
    <t>DENND4C</t>
  </si>
  <si>
    <t>junctional sarcoplasmic reticulum membrane (GO:0014701)</t>
  </si>
  <si>
    <t>JPH3</t>
  </si>
  <si>
    <t>late endosome lumen (GO:0031906)</t>
  </si>
  <si>
    <t>multivesicular body membrane (GO:0032585)</t>
  </si>
  <si>
    <t>RAB27B</t>
  </si>
  <si>
    <t>outer dynein arm (GO:0036157)</t>
  </si>
  <si>
    <t>DNAL1</t>
  </si>
  <si>
    <t>platelet dense tubular network membrane (GO:0031095)</t>
  </si>
  <si>
    <t>ITPR1</t>
  </si>
  <si>
    <t>pseudopodium (GO:0031143)</t>
  </si>
  <si>
    <t>ACTN1</t>
  </si>
  <si>
    <t>tertiary granule membrane (GO:0070821)</t>
  </si>
  <si>
    <t>7/73</t>
  </si>
  <si>
    <t>VAMP8;TMEM63A;SNAP23;CYBA;CD47;PLD1;SERPINB6</t>
  </si>
  <si>
    <t>recycling endosome (GO:0055037)</t>
  </si>
  <si>
    <t>14/145</t>
  </si>
  <si>
    <t>CMTM6;MLC1;HLA-A;HLA-E;BAIAP3;LAMP5;VAMP8;EHD4;SLC9A9;ATP13A3;LDLRAP1;B2M;CFTR;VAMP3</t>
  </si>
  <si>
    <t>cortical actin cytoskeleton (GO:0030864)</t>
  </si>
  <si>
    <t>4/42</t>
  </si>
  <si>
    <t>GSN;MLPH;WDR1;LLGL2</t>
  </si>
  <si>
    <t>coated vesicle (GO:0030135)</t>
  </si>
  <si>
    <t>8/84</t>
  </si>
  <si>
    <t>STON1;MLC1;TMED1;STON2;AP1M2;YIF1A;F5;VAMP3</t>
  </si>
  <si>
    <t>mitochondrial outer membrane (GO:0005741)</t>
  </si>
  <si>
    <t>12/126</t>
  </si>
  <si>
    <t>RAB32;SPART;HADHB;MAVS;NLRX1;CASP8;IFI27;MAOB;MAOA;SEPTIN4;ACACB;HK2</t>
  </si>
  <si>
    <t>tight junction (GO:0070160)</t>
  </si>
  <si>
    <t>8/85</t>
  </si>
  <si>
    <t>GJA1;DLG1;DDX58;CGN;F11R;YBX3;BVES;JAM2</t>
  </si>
  <si>
    <t>autolysosome (GO:0044754)</t>
  </si>
  <si>
    <t>1/10</t>
  </si>
  <si>
    <t>MAP1LC3A</t>
  </si>
  <si>
    <t>CMG complex (GO:0071162)</t>
  </si>
  <si>
    <t>MCM3</t>
  </si>
  <si>
    <t>integral component of lysosomal membrane (GO:1905103)</t>
  </si>
  <si>
    <t>SLC46A3</t>
  </si>
  <si>
    <t>ISWI-type complex (GO:0031010)</t>
  </si>
  <si>
    <t>sodium:potassium-exchanging ATPase complex (GO:0005890)</t>
  </si>
  <si>
    <t>ATP1A2</t>
  </si>
  <si>
    <t>peroxisome (GO:0005777)</t>
  </si>
  <si>
    <t>12/128</t>
  </si>
  <si>
    <t>IDI1;MAVS;PEX11A;DHRS7B;MGST1;FAR2;CCDC33;CROT;IDE;HMGCR;ABCD1;DHRS4</t>
  </si>
  <si>
    <t>specific granule (GO:0042581)</t>
  </si>
  <si>
    <t>15/160</t>
  </si>
  <si>
    <t>GHDC;TMEM63A;SNAP23;CMTM6;MOSPD2;ANXA11;CYBA;PLD1;VAMP8;ALDH3B1;ITGAV;CD36;CD47;B2M;DNASE1L1</t>
  </si>
  <si>
    <t>lipid droplet (GO:0005811)</t>
  </si>
  <si>
    <t>7/77</t>
  </si>
  <si>
    <t>EDA;ANXA2;RBP1;G0S2;PNPLA4;METTL7A;PNPLA2</t>
  </si>
  <si>
    <t>npBAF complex (GO:0071564)</t>
  </si>
  <si>
    <t>1/11</t>
  </si>
  <si>
    <t>SMARCD3</t>
  </si>
  <si>
    <t>nuclear inclusion body (GO:0042405)</t>
  </si>
  <si>
    <t>ATXN1</t>
  </si>
  <si>
    <t>platelet dense tubular network (GO:0031094)</t>
  </si>
  <si>
    <t>preribosome, small subunit precursor (GO:0030688)</t>
  </si>
  <si>
    <t>UTP20</t>
  </si>
  <si>
    <t>nuclear membrane (GO:0031965)</t>
  </si>
  <si>
    <t>19/204</t>
  </si>
  <si>
    <t>JPT1;CENPV;ITPRIP;SMAD3;GCH1;ITGB4;ANXA4;OSBPL3;MX1;ADRA1B;ADRA1A;NUP93;DISP3;IFI27;LMNA;MATR3;DHCR7;HOXA7;SLC16A3</t>
  </si>
  <si>
    <t>endoplasmic reticulum tubular network (GO:0071782)</t>
  </si>
  <si>
    <t>2/23</t>
  </si>
  <si>
    <t>ATL3;REEP4</t>
  </si>
  <si>
    <t>ion channel complex (GO:0034702)</t>
  </si>
  <si>
    <t>3/35</t>
  </si>
  <si>
    <t>CHRNA3;CHRNA5;LRRC8C</t>
  </si>
  <si>
    <t>autophagosome (GO:0005776)</t>
  </si>
  <si>
    <t>6/69</t>
  </si>
  <si>
    <t>FYCO1;MAP1LC3A;WDR81;CALCOCO2;PRKD1;MAPK15</t>
  </si>
  <si>
    <t>gap junction (GO:0005921)</t>
  </si>
  <si>
    <t>2/24</t>
  </si>
  <si>
    <t>GJA1;CCN3</t>
  </si>
  <si>
    <t>intrinsic component of external side of plasma membrane (GO:0031233)</t>
  </si>
  <si>
    <t>RTBDN;F10</t>
  </si>
  <si>
    <t>P-body (GO:0000932)</t>
  </si>
  <si>
    <t>7/80</t>
  </si>
  <si>
    <t>APOBEC3C;MOV10;ZFP36;APOBEC3F;APOBEC3G;TRIM5;AJUBA</t>
  </si>
  <si>
    <t>vesicle coat (GO:0030120)</t>
  </si>
  <si>
    <t>3/36</t>
  </si>
  <si>
    <t>NECAP2;COPZ2;DIPK2A</t>
  </si>
  <si>
    <t>clathrin vesicle coat (GO:0030125)</t>
  </si>
  <si>
    <t>1/12</t>
  </si>
  <si>
    <t>NECAP2</t>
  </si>
  <si>
    <t>early phagosome (GO:0032009)</t>
  </si>
  <si>
    <t>UNC93B1</t>
  </si>
  <si>
    <t>integral component of vacuolar membrane (GO:0031166)</t>
  </si>
  <si>
    <t>NADPH oxidase complex (GO:0043020)</t>
  </si>
  <si>
    <t>CYBA</t>
  </si>
  <si>
    <t>acrosomal vesicle (GO:0001669)</t>
  </si>
  <si>
    <t>4/48</t>
  </si>
  <si>
    <t>LRGUK;CFAP65;ACRBP;PPFIA3</t>
  </si>
  <si>
    <t>transport vesicle membrane (GO:0030658)</t>
  </si>
  <si>
    <t>5/60</t>
  </si>
  <si>
    <t>RAB3A;HLA-A;B2M;SLC18A1;HLA-E</t>
  </si>
  <si>
    <t>endoplasmic reticulum-Golgi intermediate compartment membrane (GO:0033116)</t>
  </si>
  <si>
    <t>4/49</t>
  </si>
  <si>
    <t>LAMP5;TAP1;F5;TAPBP</t>
  </si>
  <si>
    <t>90S preribosome (GO:0030686)</t>
  </si>
  <si>
    <t>1/13</t>
  </si>
  <si>
    <t>beta-catenin-TCF complex (GO:1990907)</t>
  </si>
  <si>
    <t>TCF7L2</t>
  </si>
  <si>
    <t>lamellar body (GO:0042599)</t>
  </si>
  <si>
    <t>MHC class II protein complex (GO:0042613)</t>
  </si>
  <si>
    <t>HLA-DMA</t>
  </si>
  <si>
    <t>mitotic spindle microtubule (GO:1990498)</t>
  </si>
  <si>
    <t>EML3</t>
  </si>
  <si>
    <t>spindle (GO:0005819)</t>
  </si>
  <si>
    <t>17/192</t>
  </si>
  <si>
    <t>PARP4;HEPACAM2;ANXA11;NEDD9;CAPG;PYCR3;EML1;GEM;DCDC1;EML3;ATAT1;CSPP1;HECW2;TOGARAM2;EFHC2;TBL1X;MAD1L1</t>
  </si>
  <si>
    <t>intermediate filament cytoskeleton (GO:0045111)</t>
  </si>
  <si>
    <t>7/84</t>
  </si>
  <si>
    <t>MMP14;KRT18;DST;KRT8;PHLDB2;PPL;PLEC</t>
  </si>
  <si>
    <t>axonal growth cone (GO:0044295)</t>
  </si>
  <si>
    <t>1/14</t>
  </si>
  <si>
    <t>GPM6A</t>
  </si>
  <si>
    <t>pericentric heterochromatin (GO:0005721)</t>
  </si>
  <si>
    <t>IKZF1</t>
  </si>
  <si>
    <t>TIM23 mitochondrial import inner membrane translocase complex (GO:0005744)</t>
  </si>
  <si>
    <t>tertiary granule (GO:0070820)</t>
  </si>
  <si>
    <t>14/164</t>
  </si>
  <si>
    <t>TMEM63A;TMEM179B;SNAP23;CYBA;PLD1;SERPINB6;VAMP8;CST3;LGALS3;CTSH;CD47;CD58;METTL7A;B2M</t>
  </si>
  <si>
    <t>clathrin coat (GO:0030118)</t>
  </si>
  <si>
    <t>1/15</t>
  </si>
  <si>
    <t>germ plasm (GO:0060293)</t>
  </si>
  <si>
    <t>MOV10</t>
  </si>
  <si>
    <t>keratin filament (GO:0045095)</t>
  </si>
  <si>
    <t>KRT18</t>
  </si>
  <si>
    <t>prespliceosome (GO:0071010)</t>
  </si>
  <si>
    <t>LUC7L</t>
  </si>
  <si>
    <t>U2-type prespliceosome (GO:0071004)</t>
  </si>
  <si>
    <t>Golgi cisterna (GO:0031985)</t>
  </si>
  <si>
    <t>4/53</t>
  </si>
  <si>
    <t>RAB30;B4GALT1;RAB34;HLA-A</t>
  </si>
  <si>
    <t>trans-Golgi network membrane (GO:0032588)</t>
  </si>
  <si>
    <t>8/99</t>
  </si>
  <si>
    <t>COG7;KIF13A;RAB9A;ST3GAL1;AP1M2;IGF2R;VAMP3;BAIAP3</t>
  </si>
  <si>
    <t>bicellular tight junction (GO:0005923)</t>
  </si>
  <si>
    <t>6/78</t>
  </si>
  <si>
    <t>DLG1;DDX58;CGN;F11R;YBX3;BVES</t>
  </si>
  <si>
    <t>cyclin-dependent protein kinase holoenzyme complex (GO:0000307)</t>
  </si>
  <si>
    <t>2/30</t>
  </si>
  <si>
    <t>CCNB3;CCNI</t>
  </si>
  <si>
    <t>coated vesicle membrane (GO:0030662)</t>
  </si>
  <si>
    <t>4/55</t>
  </si>
  <si>
    <t>HLA-A;KDELR3;B2M;HLA-E</t>
  </si>
  <si>
    <t>tertiary granule lumen (GO:1904724)</t>
  </si>
  <si>
    <t>CST3;CTSH;METTL7A;B2M</t>
  </si>
  <si>
    <t>COPII-coated ER to Golgi transport vesicle (GO:0030134)</t>
  </si>
  <si>
    <t>6/79</t>
  </si>
  <si>
    <t>TMED1;HLA-A;B2M;YIF1A;F5;HLA-E</t>
  </si>
  <si>
    <t>protein phosphatase type 2A complex (GO:0000159)</t>
  </si>
  <si>
    <t>1/17</t>
  </si>
  <si>
    <t>NKD1</t>
  </si>
  <si>
    <t>sarcoplasmic reticulum (GO:0016529)</t>
  </si>
  <si>
    <t>3/45</t>
  </si>
  <si>
    <t>ITPR1;CLEC18B;THBS1</t>
  </si>
  <si>
    <t>cortical cytoskeleton (GO:0030863)</t>
  </si>
  <si>
    <t>4/58</t>
  </si>
  <si>
    <t>SCF ubiquitin ligase complex (GO:0019005)</t>
  </si>
  <si>
    <t>FBXW4;FBXW7;FBXO6;FBXL7</t>
  </si>
  <si>
    <t>RNA polymerase III complex (GO:0005666)</t>
  </si>
  <si>
    <t>1/18</t>
  </si>
  <si>
    <t>POLR3G</t>
  </si>
  <si>
    <t>U1 snRNP (GO:0005685)</t>
  </si>
  <si>
    <t>actin filament (GO:0005884)</t>
  </si>
  <si>
    <t>5/72</t>
  </si>
  <si>
    <t>TMOD1;ANXA1;ACTN1;PAWR;IQGAP1</t>
  </si>
  <si>
    <t>cytoplasmic dynein complex (GO:0005868)</t>
  </si>
  <si>
    <t>1/19</t>
  </si>
  <si>
    <t>DYNC2H1</t>
  </si>
  <si>
    <t>P granule (GO:0043186)</t>
  </si>
  <si>
    <t>smooth endoplasmic reticulum (GO:0005790)</t>
  </si>
  <si>
    <t>MYO1D</t>
  </si>
  <si>
    <t>SWI/SNF complex (GO:0016514)</t>
  </si>
  <si>
    <t>Cul4-RING E3 ubiquitin ligase complex (GO:0080008)</t>
  </si>
  <si>
    <t>2/34</t>
  </si>
  <si>
    <t>DCAF12L2;DDB2</t>
  </si>
  <si>
    <t>ficolin-1-rich granule membrane (GO:0101003)</t>
  </si>
  <si>
    <t>4/61</t>
  </si>
  <si>
    <t>LGALS3;TMEM179B;CD58;SERPINB6</t>
  </si>
  <si>
    <t>apical junction complex (GO:0043296)</t>
  </si>
  <si>
    <t>7/98</t>
  </si>
  <si>
    <t>DLG1;DDX58;CGN;F11R;BVES;YBX3;NECTIN3</t>
  </si>
  <si>
    <t>anchored component of external side of plasma membrane (GO:0031362)</t>
  </si>
  <si>
    <t>1/20</t>
  </si>
  <si>
    <t>RTBDN</t>
  </si>
  <si>
    <t>condensed nuclear chromosome (GO:0000794)</t>
  </si>
  <si>
    <t>P3H4</t>
  </si>
  <si>
    <t>aggresome (GO:0016235)</t>
  </si>
  <si>
    <t>2/35</t>
  </si>
  <si>
    <t>HOXD3;HOXC9</t>
  </si>
  <si>
    <t>microbody lumen (GO:0031907)</t>
  </si>
  <si>
    <t>3/49</t>
  </si>
  <si>
    <t>CROT;IDE;DHRS4</t>
  </si>
  <si>
    <t>peroxisomal matrix (GO:0005782)</t>
  </si>
  <si>
    <t>Cul3-RING ubiquitin ligase complex (GO:0031463)</t>
  </si>
  <si>
    <t>2/36</t>
  </si>
  <si>
    <t>KCTD13;KBTBD8</t>
  </si>
  <si>
    <t>connexin complex (GO:0005922)</t>
  </si>
  <si>
    <t>1/21</t>
  </si>
  <si>
    <t>GJA1</t>
  </si>
  <si>
    <t>mitochondrial matrix (GO:0005759)</t>
  </si>
  <si>
    <t>29/348</t>
  </si>
  <si>
    <t>RNASEL;ACADVL;ACSS3;ETFB;NR3C1;HSD17B8;CA5B;ERBB4;OXCT1;PDK4;TK2;ACADM;ACSS1;ACADS;MCCC2;ACOT9;ARG2;PHYKPL;BCKDHB;DNAJC15;ACSF2;CYP27A1;GSTZ1;CPS1;TST;FDX1;SARDH;SUCLG2;PYROXD2</t>
  </si>
  <si>
    <t>serine/threonine protein kinase complex (GO:1902554)</t>
  </si>
  <si>
    <t>2/37</t>
  </si>
  <si>
    <t>small-subunit processome (GO:0032040)</t>
  </si>
  <si>
    <t>UTP20;FBLL1</t>
  </si>
  <si>
    <t>cytoplasmic stress granule (GO:0010494)</t>
  </si>
  <si>
    <t>4/65</t>
  </si>
  <si>
    <t>DYRK3;ZFP36;RBFOX1;TRIM25</t>
  </si>
  <si>
    <t>preribosome, large subunit precursor (GO:0030687)</t>
  </si>
  <si>
    <t>1/23</t>
  </si>
  <si>
    <t>FBXW9</t>
  </si>
  <si>
    <t>intrinsic component of mitochondrial inner membrane (GO:0031304)</t>
  </si>
  <si>
    <t>2/39</t>
  </si>
  <si>
    <t>MCUB;SFXN2</t>
  </si>
  <si>
    <t>ER to Golgi transport vesicle membrane (GO:0012507)</t>
  </si>
  <si>
    <t>3/54</t>
  </si>
  <si>
    <t>endolysosome (GO:0036019)</t>
  </si>
  <si>
    <t>1/25</t>
  </si>
  <si>
    <t>Golgi cisterna membrane (GO:0032580)</t>
  </si>
  <si>
    <t>1/26</t>
  </si>
  <si>
    <t>ST3GAL1</t>
  </si>
  <si>
    <t>ficolin-1-rich granule lumen (GO:1904813)</t>
  </si>
  <si>
    <t>8/123</t>
  </si>
  <si>
    <t>CST3;PRDX4;GSN;MVP;CTSH;PYGL;AMPD3;DERA</t>
  </si>
  <si>
    <t>myofibril (GO:0030016)</t>
  </si>
  <si>
    <t>1/27</t>
  </si>
  <si>
    <t>TMOD1</t>
  </si>
  <si>
    <t>sarcoplasmic reticulum membrane (GO:0033017)</t>
  </si>
  <si>
    <t>1/28</t>
  </si>
  <si>
    <t>spindle microtubule (GO:0005876)</t>
  </si>
  <si>
    <t>3/61</t>
  </si>
  <si>
    <t>PARP4;TOGARAM2;EML3</t>
  </si>
  <si>
    <t>specific granule lumen (GO:0035580)</t>
  </si>
  <si>
    <t>3/62</t>
  </si>
  <si>
    <t>GHDC;B2M;DNASE1L1</t>
  </si>
  <si>
    <t>cullin-RING ubiquitin ligase complex (GO:0031461)</t>
  </si>
  <si>
    <t>10/157</t>
  </si>
  <si>
    <t>FBXW4;FBXW7;DCAF12L2;KCTD13;FBXO6;PRAME;ASB4;KBTBD8;FBXL7;DDB2</t>
  </si>
  <si>
    <t>ficolin-1-rich granule (GO:0101002)</t>
  </si>
  <si>
    <t>12/184</t>
  </si>
  <si>
    <t>CST3;LGALS3;PRDX4;GSN;TMEM179B;MVP;CTSH;PYGL;AMPD3;CD58;DERA;SERPINB6</t>
  </si>
  <si>
    <t>integral component of mitochondrial inner membrane (GO:0031305)</t>
  </si>
  <si>
    <t>2/51</t>
  </si>
  <si>
    <t>cytosolic small ribosomal subunit (GO:0022627)</t>
  </si>
  <si>
    <t>1/40</t>
  </si>
  <si>
    <t>ISG15</t>
  </si>
  <si>
    <t>ribosome (GO:0005840)</t>
  </si>
  <si>
    <t>2/62</t>
  </si>
  <si>
    <t>EIF2AK2;RRBP1</t>
  </si>
  <si>
    <t>organelle envelope lumen (GO:0031970)</t>
  </si>
  <si>
    <t>2/64</t>
  </si>
  <si>
    <t>STAR;PLAAT1</t>
  </si>
  <si>
    <t>small ribosomal subunit (GO:0015935)</t>
  </si>
  <si>
    <t>1/45</t>
  </si>
  <si>
    <t>integral component of mitochondrial membrane (GO:0032592)</t>
  </si>
  <si>
    <t>2/66</t>
  </si>
  <si>
    <t>spliceosomal snRNP complex (GO:0097525)</t>
  </si>
  <si>
    <t>1/51</t>
  </si>
  <si>
    <t>condensed chromosome (GO:0000793)</t>
  </si>
  <si>
    <t>1/54</t>
  </si>
  <si>
    <t>mitochondrial intermembrane space (GO:0005758)</t>
  </si>
  <si>
    <t>1/58</t>
  </si>
  <si>
    <t>STAR</t>
  </si>
  <si>
    <t>nuclear chromosome (GO:0000228)</t>
  </si>
  <si>
    <t>2/83</t>
  </si>
  <si>
    <t>MCM3;P3H4</t>
  </si>
  <si>
    <t>mitochondrial membrane (GO:0031966)</t>
  </si>
  <si>
    <t>29/469</t>
  </si>
  <si>
    <t>ACADVL;NLRX1;MAOB;MAOA;MCUB;IFI6;OMA1;SPG7;ACACB;HK2;LGALS3;CASP8;UCP2;ACADM;IKBKE;ABCD1;MX1;FZD9;SEPTIN4;VRK2;COQ9;HADHB;RAB32;SPART;RNF144B;MAVS;IFI27;SLC25A10;MICU3</t>
  </si>
  <si>
    <t>intracellular non-membrane-bounded organelle (GO:0043232)</t>
  </si>
  <si>
    <t>87/1158</t>
  </si>
  <si>
    <t>JPT1;RIPOR2;DYRK3;ACADVL;EDA;DOC2A;ITGB4;TMEM179B;HEPACAM2;PIK3CB;STON2;FBLL1;RPS6KA3;CASP8;CSPP1;RBM7;PHLDA1;TMOD1;TSPYL2;COG7;ANXA2;BCKDHB;EN2;ABHD14B;ANXA11;P3H4;URB1;REXO2;SYN1;EML3;GON7;PLSCR1;KIF9;SHQ1;AOPEP;RBP1;MCM3;DCX;CCDC86;ODF3B;ANG;UTRN;KIF20B;SAXO2;MAD1L1;MVP;CCDC146;TWIST2;NEDD9;CAPG;RRBP1;XPC;PPL;ADD2;SYCE3;SELENBP1;RNF213;EXOSC10;ATXN1;SNTG1;PODXL;EPB41L2;EPB41L3;FLNA;UTP20;METTL7A;PCDH1;MPP2;RSPH4A;GSN;MYO10;EIF2AK2;G0S2;ISG20;PARP10;MYO1E;POLA1;DIAPH2;CPS1;TCIM;PARVG;TRIP6;RIOX2;PNPLA4;P4HB;RTL8B;PNPLA2</t>
  </si>
  <si>
    <t>nuclear lumen (GO:0031981)</t>
  </si>
  <si>
    <t>49/745</t>
  </si>
  <si>
    <t>JPT1;ACADVL;DOC2A;TMEM179B;ITGB4;STON2;PIK3CB;FBLL1;RPS6KA3;RBM7;PHLDA1;TSPYL2;MLIP;COG7;BCKDHB;EN2;ABHD14B;P3H4;URB1;REXO2;GON7;PLSCR1;SHQ1;AOPEP;MCM3;CCDC86;ANG;KIF20B;TWIST2;XPC;CAPG;SELENBP1;RNF213;EXOSC10;ATXN1;PODXL;FLNA;UTP20;PCDH1;RSPH4A;MYO10;PARP10;ISG20;POLA1;DIAPH2;CPS1;TCIM;RIOX2;RTL8B</t>
  </si>
  <si>
    <t>nucleolus (GO:0005730)</t>
  </si>
  <si>
    <t>48/733</t>
  </si>
  <si>
    <t>JPT1;ACADVL;DOC2A;TMEM179B;ITGB4;TWIST2;XPC;CAPG;STON2;PIK3CB;FBLL1;SELENBP1;RPS6KA3;RNF213;EXOSC10;ATXN1;PODXL;FLNA;UTP20;PCDH1;RBM7;PHLDA1;TSPYL2;RSPH4A;COG7;MYO10;BCKDHB;EN2;ABHD14B;P3H4;URB1;REXO2;GON7;PARP10;ISG20;POLA1;PLSCR1;DIAPH2;SHQ1;AOPEP;CPS1;TCIM;RIOX2;MCM3;CCDC86;ANG;KIF20B;RTL8B</t>
  </si>
  <si>
    <t>U2-type spliceosomal complex (GO:0005684)</t>
  </si>
  <si>
    <t>1/89</t>
  </si>
  <si>
    <t>chromosome (GO:0005694)</t>
  </si>
  <si>
    <t>3/160</t>
  </si>
  <si>
    <t>SYCE3;CCDC86;ANG</t>
  </si>
  <si>
    <t>intracellular membrane-bounded organelle (GO:0043231)</t>
  </si>
  <si>
    <t>408/5192</t>
  </si>
  <si>
    <t>ENO1;SMC4;ABCA13;NYNRIN;CRHBP;GJA1;HOXA9;LSM11;CREB3L1;RAVER2;CREB3L2;HOXA3;CYP1B1;HOXA2;HOXA7;HOXA6;HOXA5;HOXA4;TSPYL2;PRKAB2;MEF2C;RBFOX1;DNAAF4;EML3;AR;HOXB9;HOXB4;FAR2;HOXB8;HOXB7;HOXB6;HOXB5;CRABP2;XPC;IQGAP1;GATA2;PRDX4;RNF216;PTPMT1;PLCG2;HMOX1;HOXC9;RREB1;HOXC6;NKX2-2;CCZ1B;TIPARP;TMEM190;ABCA8;PRDX6;ST18;FOSL2;NFATC4;MOV10;PKIB;EHD4;ADI1;TRIP6;HOXD3;CPEB2;HOXD8;FANK1;ZNF132;BHLHE41;STON1;STON2;LITAF;HOXC10;MED14;CSRP2;MECOM;ZNF488;IKBKE;CLUL1;ANXA1;ANXA2;DUSP1;SPHK1;ANXA4;MYOF;SLC39A11;EN2;COPZ2;PAWR;EMP2;PAX6;DUSP9;CDYL2;PAX2;DDB2;SERPINB6;GON7;ITPKB;PLSCR1;MMP14;TUBB2B;RIPPLY3;TUBB2A;ITPKA;RARB;GPRC5C;MDFI;VAMP3;RNF165;AHNAK;EGFR;FSTL3;MIPOL1;HLA-DMA;EXOSC10;GBX2;GBX1;PLAGL1;FLNA;PRAME;CDKN2D;EGLN3;CENPV;GSN;GSX2;STAT3;SEPTIN4;NFIB;CTNND2;GOLIM4;FGF1;SERTM1;ZFP36;SALL3;PHLDA1;KHNYN;FBXW7;UBE2E2;VRK2;TC2N;FOXP4;TLE6;RAB30;S100A6;S100A4;TOX;AJUBA;ZNF433;NOTCH2;KHDRBS2;MAGEL2;PARM1;ZC4H2;ITPR1;FOXO4;VTN;STK33;ATXN1;ZKSCAN7;NEUROD6;NKX6-1;ZNF544;PLTP;AP1M2;NEK8;OSBPL3;GLMP;P4HA1;P4HA2;LHX2;LHX1;RCAN2;BCL3;RCAN3;PIR;ZNF536;SP140L;LHX9;MYD88;PPP1R13B;CPQ;CALCOCO2;CELF3;CELF5;PIK3CB;ZFP82;ADRA1B;ADRA1A;EXO5;ZNF888;ADAMTS9;DST;DTX3L;REXO2;CTDSP1;MCM3;SLC25A10;DSG2;ANG;ACSS3;SMARCD3;PPM1M;CCDC69;ZBTB42;PBXIP1;DPCD;RAB20;ZNF503;IGF2BP3;PCDH1;TUB;IRX2;PRRX1;IRX5;IRX4;FOXJ1;SYT13;PTPN13;KLF5;POLR3G;JPT1;SPARC;CCNI;JPT2;IKZF1;IFI35;LGALS3;RPS6KA2;CCN3;SOX6;TRIM21;TRIM22;COG7;KRT8;P3H4;EBF3;ZNF717;HSBP1L1;CCDC86;LAP3;KDELR3;KIF20B;CFTR;LLGL2;CASZ1;TMEM63A;TWIST2;TWIST1;MGST2;LPAR4;RAB11FIP1;PCBP4;APOE;APOBEC3C;CTSA;WWTR1;XBP1;APOBEC3F;APOBEC3G;GADD45B;AMMECR1;SMARCA1;PARP14;PARP10;POLA1;GOLGB1;ID1;ID3;CC2D1A;VSX2;C2CD2;MCUB;HEPACAM2;CROT;IDE;MAP1LC3A;CTSH;ACADM;ACADS;CLIC1;HTATIP2;PACRG;PARP4;PLAAT1;AGTRAP;PARP9;MAPT;DNASE1L1;YAP1;MYCBP;NEDD9;CAPG;AKAP3;CFAP298;CUX2;NFIL3;LMNA;FAM47E;MSX1;GPC4;TBL1X;GPC6;TCEAL9;H2BC5;GCH1;CAVIN1;GDF15;YIF1A;RIT2;AXL;TRIP10;FOXA2;PRDM8;FOXA1;SPPL2A;LOXL3;CIB1;NR3C1;ACRBP;HOXA11;HOXA10;RGS4;RGS2;RGS8;TGM2;LMO1;CADPS2;MLIP;ZNF93;MATR3;WDFY2;PPIC;UBA7;BHLHE22;ACACB;INAVA;SYCE3;CCNB3;DPP7;PODXL;NLRP2;OTX2;PDZD7;SMAD3;TGFB1;DENND4C;HMGA1;ISG15;ISG20;DIAPH2;DLG1;RALYL;NR4A3;TLX1;FEV;RFXAP;DYRK3;EDA;HSPB8;CBY1;TNFAIP3;YBX3;RERG;HK2;FYCO1;CASP7;ZIC3;SIX5;TRPS1;H2BC21;ZIC1;ZNF385B;PDE4A;ZNF385D;RBM7;CFAP45;POLH;TTC37;ABHD14B;TENT5C;ETV5;ELF1;TRAPPC6A;ELF4;IRF7;RBMS1;MYH9;USP40;LAMA5;MVP;TOB1;CIART;MAPK8;ERBB4;MKNK2;FAM120A;ATOH8;ERBB2;HES1;TCF7L2;EYA4;MX1;CMTM6;ATP2B2;ARID3A;MUC5B;MAPK15;TBX18;CRYGD;RSPH1;TCIM;RGS10;S100P</t>
  </si>
  <si>
    <t>nucleus (GO:0005634)</t>
  </si>
  <si>
    <t>337/4484</t>
  </si>
  <si>
    <t>JPT1;CCNI;JPT2;IKZF1;IFI35;ENO1;SMC4;NYNRIN;CRHBP;LGALS3;HOXA9;LSM11;RPS6KA2;CREB3L1;RAVER2;CREB3L2;HOXA3;HOXA2;HOXA7;SOX6;TRIM21;HOXA6;TRIM22;HOXA5;HOXA4;TSPYL2;PRKAB2;MEF2C;RBFOX1;KRT8;EBF3;DNAAF4;EML3;AR;HOXB9;ZNF717;HSBP1L1;HOXB4;CCDC86;LAP3;KIF20B;HOXB8;HOXB7;CFTR;HOXB6;HOXB5;CASZ1;CRABP2;TWIST2;TWIST1;XPC;IQGAP1;GATA2;PRDX4;RNF216;PCBP4;PTPMT1;HMOX1;APOE;HOXC9;RREB1;HOXC6;NKX2-2;APOBEC3C;WWTR1;XBP1;APOBEC3F;APOBEC3G;GADD45B;TIPARP;TMEM190;AMMECR1;SMARCA1;PARP14;PRDX6;ST18;FOSL2;NFATC4;PARP10;MOV10;PKIB;POLA1;EHD4;ADI1;ID1;TRIP6;ID3;HOXD3;CPEB2;HOXD8;CC2D1A;VSX2;FANK1;ZNF132;C2CD2;BHLHE41;IDE;HOXC10;MED14;CSRP2;MECOM;ACADM;ZNF488;IKBKE;ACADS;CLIC1;HTATIP2;CLUL1;PACRG;PARP4;ANXA1;ANXA2;DUSP1;SPHK1;ANXA4;SLC39A11;PLAAT1;EN2;PAWR;EMP2;PAX6;PARP9;DUSP9;CDYL2;PAX2;DDB2;SERPINB6;GON7;ITPKB;PLSCR1;MMP14;TUBB2B;RIPPLY3;TUBB2A;ITPKA;RARB;MAPT;MDFI;RNF165;DNASE1L1;YAP1;MYCBP;AHNAK;NEDD9;CAPG;AKAP3;EGFR;FSTL3;MIPOL1;CFAP298;EXOSC10;CUX2;NFIL3;GBX2;GBX1;LMNA;FLNA;FAM47E;PRAME;MSX1;GPC4;TBL1X;GPC6;TCEAL9;CDKN2D;EGLN3;CENPV;GSN;H2BC5;GCH1;CAVIN1;GDF15;GSX2;STAT3;SEPTIN4;RIT2;NFIB;FOXA2;PRDM8;FOXA1;CTNND2;LOXL3;CIB1;NR3C1;FGF1;ACRBP;HOXA11;HOXA10;RGS4;RGS2;ZFP36;SALL3;RGS8;PHLDA1;TGM2;LMO1;MLIP;KHNYN;FBXW7;UBE2E2;VRK2;TC2N;FOXP4;TLE6;ZNF93;S100A6;MATR3;S100A4;TOX;AJUBA;ZNF433;NOTCH2;KHDRBS2;MAGEL2;UBA7;ZC4H2;BHLHE22;FOXO4;ACACB;INAVA;SYCE3;CCNB3;STK33;ATXN1;ZKSCAN7;NEUROD6;OTX2;NKX6-1;ZNF544;PLTP;PDZD7;NEK8;SMAD3;TGFB1;HMGA1;GLMP;ISG15;ISG20;DLG1;RALYL;NR4A3;LHX2;LHX1;TLX1;RCAN2;FEV;BCL3;RCAN3;RFXAP;PIR;ZNF536;SP140L;LHX9;MYD88;DYRK3;PPP1R13B;CALCOCO2;HSPB8;CELF3;CBY1;TNFAIP3;CELF5;PIK3CB;ZFP82;ADRA1B;YBX3;ADRA1A;RERG;CASP7;ZIC3;SIX5;TRPS1;H2BC21;ZIC1;EXO5;ZNF888;ZNF385B;PDE4A;ZNF385D;RBM7;CFAP45;POLH;TTC37;DST;DTX3L;ABHD14B;REXO2;TENT5C;ETV5;ELF1;ELF4;CTDSP1;MCM3;IRF7;RBMS1;MYH9;SLC25A10;ANG;USP40;LAMA5;SMARCD3;PPM1M;CCDC69;MVP;ZBTB42;PBXIP1;DPCD;TOB1;CIART;MAPK8;ERBB4;MKNK2;FAM120A;ATOH8;ERBB2;ZNF503;IGF2BP3;HES1;TUB;TCF7L2;IRX2;PRRX1;IRX5;EYA4;MX1;IRX4;FOXJ1;ARID3A;PTPN13;MAPK15;TBX18;CRYGD;RSPH1;TCIM;RGS10;POLR3G;S100P</t>
  </si>
  <si>
    <t>organelle inner membrane (GO:0019866)</t>
  </si>
  <si>
    <t>13/346</t>
  </si>
  <si>
    <t>SMAD3;MCUB;IFI6;OMA1;COQ9;SPG7;HADHB;LGALS3;IFI27;UCP2;MICU3;MATR3;SLC25A10</t>
  </si>
  <si>
    <t>mitochondrial inner membrane (GO:0005743)</t>
  </si>
  <si>
    <t>11/328</t>
  </si>
  <si>
    <t>HADHB;LGALS3;ACADVL;MCUB;UCP2;IFI6;MICU3;SLC25A10;OMA1;COQ9;SPG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A72D40-81CD-4B1C-BFA6-F27CDF70B726}" autoFormatId="16" applyNumberFormats="0" applyBorderFormats="0" applyFontFormats="0" applyPatternFormats="0" applyAlignmentFormats="0" applyWidthHeightFormats="0">
  <queryTableRefresh nextId="10">
    <queryTableFields count="9">
      <queryTableField id="1" name="Term" tableColumnId="1"/>
      <queryTableField id="2" name="Overlap" tableColumnId="2"/>
      <queryTableField id="3" name="P-value" tableColumnId="3"/>
      <queryTableField id="4" name="Adjusted P-value" tableColumnId="4"/>
      <queryTableField id="5" name="Old P-value" tableColumnId="5"/>
      <queryTableField id="6" name="Old Adjusted P-value" tableColumnId="6"/>
      <queryTableField id="7" name="Odds Ratio" tableColumnId="7"/>
      <queryTableField id="8" name="Combined Score" tableColumnId="8"/>
      <queryTableField id="9" name="Gen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B2A133-D845-421E-8271-A97B1504BBE9}" name="GO_Cellular_Component_2021_table_all_18075" displayName="GO_Cellular_Component_2021_table_all_18075" ref="A1:I361" tableType="queryTable" totalsRowShown="0">
  <autoFilter ref="A1:I361" xr:uid="{AFB2A133-D845-421E-8271-A97B1504BBE9}"/>
  <sortState xmlns:xlrd2="http://schemas.microsoft.com/office/spreadsheetml/2017/richdata2" ref="A2:I361">
    <sortCondition ref="D1:D361"/>
  </sortState>
  <tableColumns count="9">
    <tableColumn id="1" xr3:uid="{F0C999CB-D567-44FA-85C6-39958A245581}" uniqueName="1" name="Term" queryTableFieldId="1" dataDxfId="2"/>
    <tableColumn id="2" xr3:uid="{7FD6EF97-CCA6-4D9A-A951-95F89A33F15E}" uniqueName="2" name="Overlap" queryTableFieldId="2" dataDxfId="1"/>
    <tableColumn id="3" xr3:uid="{093810A5-1F70-4AC1-9B24-5E901868AF82}" uniqueName="3" name="P-value" queryTableFieldId="3"/>
    <tableColumn id="4" xr3:uid="{5A7985B5-0D9D-4141-9B53-08A3BFA262DA}" uniqueName="4" name="Adjusted P-value" queryTableFieldId="4"/>
    <tableColumn id="5" xr3:uid="{2B5708E3-C805-4924-9D2C-BA01B3107231}" uniqueName="5" name="Old P-value" queryTableFieldId="5"/>
    <tableColumn id="6" xr3:uid="{DDB8EB13-2CB4-4648-A48D-A291F33B68E1}" uniqueName="6" name="Old Adjusted P-value" queryTableFieldId="6"/>
    <tableColumn id="7" xr3:uid="{B513BCBE-483C-4CC9-9FBE-21A5C7984ED4}" uniqueName="7" name="Odds Ratio" queryTableFieldId="7"/>
    <tableColumn id="8" xr3:uid="{7F5EAF0C-E295-4CB9-A1D6-0BCCF106C098}" uniqueName="8" name="Combined Score" queryTableFieldId="8"/>
    <tableColumn id="9" xr3:uid="{ACA957B9-4B60-4618-9264-966EF1D5D2DC}" uniqueName="9" name="Genes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78A4-BEF0-4E0D-9487-88377F4E156B}">
  <dimension ref="A1:I361"/>
  <sheetViews>
    <sheetView tabSelected="1" topLeftCell="A10" workbookViewId="0">
      <selection activeCell="A32" sqref="A32"/>
    </sheetView>
  </sheetViews>
  <sheetFormatPr defaultRowHeight="15" x14ac:dyDescent="0.25"/>
  <cols>
    <col min="1" max="1" width="53" customWidth="1"/>
    <col min="2" max="2" width="10.28515625" bestFit="1" customWidth="1"/>
    <col min="3" max="3" width="12" bestFit="1" customWidth="1"/>
    <col min="4" max="4" width="18.5703125" bestFit="1" customWidth="1"/>
    <col min="5" max="5" width="13.5703125" bestFit="1" customWidth="1"/>
    <col min="6" max="6" width="22.28515625" bestFit="1" customWidth="1"/>
    <col min="7" max="7" width="12.85546875" bestFit="1" customWidth="1"/>
    <col min="8" max="8" width="17.8554687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>
        <v>1.4519182516770606E-15</v>
      </c>
      <c r="D2">
        <v>5.2269057060374184E-13</v>
      </c>
      <c r="E2">
        <v>0</v>
      </c>
      <c r="F2">
        <v>0</v>
      </c>
      <c r="G2">
        <v>2.902920594115967</v>
      </c>
      <c r="H2">
        <v>99.18086796329419</v>
      </c>
      <c r="I2" s="1" t="s">
        <v>11</v>
      </c>
    </row>
    <row r="3" spans="1:9" x14ac:dyDescent="0.25">
      <c r="A3" s="1" t="s">
        <v>12</v>
      </c>
      <c r="B3" s="1" t="s">
        <v>13</v>
      </c>
      <c r="C3">
        <v>4.2641190632149819E-11</v>
      </c>
      <c r="D3">
        <v>7.6754143137869673E-9</v>
      </c>
      <c r="E3">
        <v>0</v>
      </c>
      <c r="F3">
        <v>0</v>
      </c>
      <c r="G3">
        <v>2.7683951939645137</v>
      </c>
      <c r="H3">
        <v>66.104295265443056</v>
      </c>
      <c r="I3" s="1" t="s">
        <v>14</v>
      </c>
    </row>
    <row r="4" spans="1:9" x14ac:dyDescent="0.25">
      <c r="A4" s="1" t="s">
        <v>15</v>
      </c>
      <c r="B4" s="1" t="s">
        <v>16</v>
      </c>
      <c r="C4">
        <v>8.2010034400261959E-6</v>
      </c>
      <c r="D4">
        <v>9.8412041280314345E-4</v>
      </c>
      <c r="E4">
        <v>0</v>
      </c>
      <c r="F4">
        <v>0</v>
      </c>
      <c r="G4">
        <v>1.5744726187939484</v>
      </c>
      <c r="H4">
        <v>18.439048818421991</v>
      </c>
      <c r="I4" s="1" t="s">
        <v>17</v>
      </c>
    </row>
    <row r="5" spans="1:9" x14ac:dyDescent="0.25">
      <c r="A5" s="1" t="s">
        <v>18</v>
      </c>
      <c r="B5" s="1" t="s">
        <v>19</v>
      </c>
      <c r="C5">
        <v>1.686262740783187E-5</v>
      </c>
      <c r="D5">
        <v>1.5176364667048683E-3</v>
      </c>
      <c r="E5">
        <v>0</v>
      </c>
      <c r="F5">
        <v>0</v>
      </c>
      <c r="G5">
        <v>2.9635520212060968</v>
      </c>
      <c r="H5">
        <v>32.57065408323146</v>
      </c>
      <c r="I5" s="1" t="s">
        <v>20</v>
      </c>
    </row>
    <row r="6" spans="1:9" x14ac:dyDescent="0.25">
      <c r="A6" s="1" t="s">
        <v>21</v>
      </c>
      <c r="B6" s="1" t="s">
        <v>22</v>
      </c>
      <c r="C6">
        <v>4.1296854501758061E-5</v>
      </c>
      <c r="D6">
        <v>2.9733735241265803E-3</v>
      </c>
      <c r="E6">
        <v>0</v>
      </c>
      <c r="F6">
        <v>0</v>
      </c>
      <c r="G6">
        <v>2.0951926818707487</v>
      </c>
      <c r="H6">
        <v>21.15039231770648</v>
      </c>
      <c r="I6" s="1" t="s">
        <v>23</v>
      </c>
    </row>
    <row r="7" spans="1:9" x14ac:dyDescent="0.25">
      <c r="A7" s="1" t="s">
        <v>24</v>
      </c>
      <c r="B7" s="1" t="s">
        <v>25</v>
      </c>
      <c r="C7">
        <v>5.4357656871294257E-5</v>
      </c>
      <c r="D7">
        <v>3.2614594122776556E-3</v>
      </c>
      <c r="E7">
        <v>0</v>
      </c>
      <c r="F7">
        <v>0</v>
      </c>
      <c r="G7">
        <v>3.5909594530881659</v>
      </c>
      <c r="H7">
        <v>35.262952771385784</v>
      </c>
      <c r="I7" s="1" t="s">
        <v>26</v>
      </c>
    </row>
    <row r="8" spans="1:9" x14ac:dyDescent="0.25">
      <c r="A8" s="1" t="s">
        <v>27</v>
      </c>
      <c r="B8" s="1" t="s">
        <v>28</v>
      </c>
      <c r="C8">
        <v>9.9609513814315911E-5</v>
      </c>
      <c r="D8">
        <v>5.1227749961648182E-3</v>
      </c>
      <c r="E8">
        <v>0</v>
      </c>
      <c r="F8">
        <v>0</v>
      </c>
      <c r="G8">
        <v>1.9197965491819355</v>
      </c>
      <c r="H8">
        <v>17.689490877920129</v>
      </c>
      <c r="I8" s="1" t="s">
        <v>29</v>
      </c>
    </row>
    <row r="9" spans="1:9" x14ac:dyDescent="0.25">
      <c r="A9" s="1" t="s">
        <v>30</v>
      </c>
      <c r="B9" s="1" t="s">
        <v>31</v>
      </c>
      <c r="C9">
        <v>1.3780450267485099E-4</v>
      </c>
      <c r="D9">
        <v>5.8100345004508738E-3</v>
      </c>
      <c r="E9">
        <v>0</v>
      </c>
      <c r="F9">
        <v>0</v>
      </c>
      <c r="G9">
        <v>3.1311948256271305</v>
      </c>
      <c r="H9">
        <v>27.835302872574292</v>
      </c>
      <c r="I9" s="1" t="s">
        <v>32</v>
      </c>
    </row>
    <row r="10" spans="1:9" x14ac:dyDescent="0.25">
      <c r="A10" s="1" t="s">
        <v>33</v>
      </c>
      <c r="B10" s="1" t="s">
        <v>34</v>
      </c>
      <c r="C10">
        <v>1.4525086251127186E-4</v>
      </c>
      <c r="D10">
        <v>5.8100345004508738E-3</v>
      </c>
      <c r="E10">
        <v>0</v>
      </c>
      <c r="F10">
        <v>0</v>
      </c>
      <c r="G10">
        <v>3.5941134012350631</v>
      </c>
      <c r="H10">
        <v>31.761353449722016</v>
      </c>
      <c r="I10" s="1" t="s">
        <v>35</v>
      </c>
    </row>
    <row r="11" spans="1:9" x14ac:dyDescent="0.25">
      <c r="A11" s="1" t="s">
        <v>36</v>
      </c>
      <c r="B11" s="1" t="s">
        <v>37</v>
      </c>
      <c r="C11">
        <v>2.3897074325093909E-4</v>
      </c>
      <c r="D11">
        <v>8.6029467570338074E-3</v>
      </c>
      <c r="E11">
        <v>0</v>
      </c>
      <c r="F11">
        <v>0</v>
      </c>
      <c r="G11">
        <v>1.5706600652210136</v>
      </c>
      <c r="H11">
        <v>13.098000395632617</v>
      </c>
      <c r="I11" s="1" t="s">
        <v>38</v>
      </c>
    </row>
    <row r="12" spans="1:9" x14ac:dyDescent="0.25">
      <c r="A12" s="1" t="s">
        <v>39</v>
      </c>
      <c r="B12" s="1" t="s">
        <v>40</v>
      </c>
      <c r="C12">
        <v>3.5628121275208533E-4</v>
      </c>
      <c r="D12">
        <v>1.1660112417340975E-2</v>
      </c>
      <c r="E12">
        <v>0</v>
      </c>
      <c r="F12">
        <v>0</v>
      </c>
      <c r="G12">
        <v>3.2427444452486069</v>
      </c>
      <c r="H12">
        <v>25.746710617676197</v>
      </c>
      <c r="I12" s="1" t="s">
        <v>41</v>
      </c>
    </row>
    <row r="13" spans="1:9" x14ac:dyDescent="0.25">
      <c r="A13" s="1" t="s">
        <v>42</v>
      </c>
      <c r="B13" s="1" t="s">
        <v>43</v>
      </c>
      <c r="C13">
        <v>5.6083650550413941E-4</v>
      </c>
      <c r="D13">
        <v>1.6825095165124183E-2</v>
      </c>
      <c r="E13">
        <v>0</v>
      </c>
      <c r="F13">
        <v>0</v>
      </c>
      <c r="G13">
        <v>6.8789272030651345</v>
      </c>
      <c r="H13">
        <v>51.496207122325899</v>
      </c>
      <c r="I13" s="1" t="s">
        <v>44</v>
      </c>
    </row>
    <row r="14" spans="1:9" x14ac:dyDescent="0.25">
      <c r="A14" s="1" t="s">
        <v>45</v>
      </c>
      <c r="B14" s="1" t="s">
        <v>46</v>
      </c>
      <c r="C14">
        <v>6.103134561935066E-4</v>
      </c>
      <c r="D14">
        <v>1.6900988017666336E-2</v>
      </c>
      <c r="E14">
        <v>0</v>
      </c>
      <c r="F14">
        <v>0</v>
      </c>
      <c r="G14">
        <v>2.5345987676181032</v>
      </c>
      <c r="H14">
        <v>18.759928764203469</v>
      </c>
      <c r="I14" s="1" t="s">
        <v>47</v>
      </c>
    </row>
    <row r="15" spans="1:9" x14ac:dyDescent="0.25">
      <c r="A15" s="1" t="s">
        <v>48</v>
      </c>
      <c r="B15" s="1" t="s">
        <v>49</v>
      </c>
      <c r="C15">
        <v>7.4450043333943014E-4</v>
      </c>
      <c r="D15">
        <v>1.9144296857299632E-2</v>
      </c>
      <c r="E15">
        <v>0</v>
      </c>
      <c r="F15">
        <v>0</v>
      </c>
      <c r="G15">
        <v>1.9056543156992931</v>
      </c>
      <c r="H15">
        <v>13.72604142404939</v>
      </c>
      <c r="I15" s="1" t="s">
        <v>50</v>
      </c>
    </row>
    <row r="16" spans="1:9" x14ac:dyDescent="0.25">
      <c r="A16" s="1" t="s">
        <v>51</v>
      </c>
      <c r="B16" s="1" t="s">
        <v>52</v>
      </c>
      <c r="C16">
        <v>8.6994746628079234E-4</v>
      </c>
      <c r="D16">
        <v>2.0040675998829593E-2</v>
      </c>
      <c r="E16">
        <v>0</v>
      </c>
      <c r="F16">
        <v>0</v>
      </c>
      <c r="G16">
        <v>6.190689655172414</v>
      </c>
      <c r="H16">
        <v>43.626271212980285</v>
      </c>
      <c r="I16" s="1" t="s">
        <v>53</v>
      </c>
    </row>
    <row r="17" spans="1:9" x14ac:dyDescent="0.25">
      <c r="A17" s="1" t="s">
        <v>54</v>
      </c>
      <c r="B17" s="1" t="s">
        <v>55</v>
      </c>
      <c r="C17">
        <v>8.9069671105909297E-4</v>
      </c>
      <c r="D17">
        <v>2.0040675998829593E-2</v>
      </c>
      <c r="E17">
        <v>0</v>
      </c>
      <c r="F17">
        <v>0</v>
      </c>
      <c r="G17">
        <v>2.5148588080410632</v>
      </c>
      <c r="H17">
        <v>17.663127386218999</v>
      </c>
      <c r="I17" s="1" t="s">
        <v>56</v>
      </c>
    </row>
    <row r="18" spans="1:9" x14ac:dyDescent="0.25">
      <c r="A18" s="1" t="s">
        <v>57</v>
      </c>
      <c r="B18" s="1" t="s">
        <v>58</v>
      </c>
      <c r="C18">
        <v>1.0879709288298366E-3</v>
      </c>
      <c r="D18">
        <v>2.3039384375220066E-2</v>
      </c>
      <c r="E18">
        <v>0</v>
      </c>
      <c r="F18">
        <v>0</v>
      </c>
      <c r="G18">
        <v>2.7269059490731928</v>
      </c>
      <c r="H18">
        <v>18.606881449007098</v>
      </c>
      <c r="I18" s="1" t="s">
        <v>59</v>
      </c>
    </row>
    <row r="19" spans="1:9" x14ac:dyDescent="0.25">
      <c r="A19" s="1" t="s">
        <v>60</v>
      </c>
      <c r="B19" s="1" t="s">
        <v>61</v>
      </c>
      <c r="C19">
        <v>1.244639574018272E-3</v>
      </c>
      <c r="D19">
        <v>2.4892791480365439E-2</v>
      </c>
      <c r="E19">
        <v>0</v>
      </c>
      <c r="F19">
        <v>0</v>
      </c>
      <c r="G19">
        <v>1.9966104573952252</v>
      </c>
      <c r="H19">
        <v>13.355146236500552</v>
      </c>
      <c r="I19" s="1" t="s">
        <v>62</v>
      </c>
    </row>
    <row r="20" spans="1:9" x14ac:dyDescent="0.25">
      <c r="A20" s="1" t="s">
        <v>63</v>
      </c>
      <c r="B20" s="1" t="s">
        <v>64</v>
      </c>
      <c r="C20">
        <v>1.650402714299678E-3</v>
      </c>
      <c r="D20">
        <v>2.8842498689704236E-2</v>
      </c>
      <c r="E20">
        <v>0</v>
      </c>
      <c r="F20">
        <v>0</v>
      </c>
      <c r="G20">
        <v>1.5695818179074295</v>
      </c>
      <c r="H20">
        <v>10.055896261729387</v>
      </c>
      <c r="I20" s="1" t="s">
        <v>65</v>
      </c>
    </row>
    <row r="21" spans="1:9" x14ac:dyDescent="0.25">
      <c r="A21" s="1" t="s">
        <v>66</v>
      </c>
      <c r="B21" s="1" t="s">
        <v>67</v>
      </c>
      <c r="C21">
        <v>1.7296895678317831E-3</v>
      </c>
      <c r="D21">
        <v>2.8842498689704236E-2</v>
      </c>
      <c r="E21">
        <v>0</v>
      </c>
      <c r="F21">
        <v>0</v>
      </c>
      <c r="G21">
        <v>2.9519104084321475</v>
      </c>
      <c r="H21">
        <v>18.773599156050853</v>
      </c>
      <c r="I21" s="1" t="s">
        <v>68</v>
      </c>
    </row>
    <row r="22" spans="1:9" x14ac:dyDescent="0.25">
      <c r="A22" s="1" t="s">
        <v>69</v>
      </c>
      <c r="B22" s="1" t="s">
        <v>70</v>
      </c>
      <c r="C22">
        <v>1.7483655710307823E-3</v>
      </c>
      <c r="D22">
        <v>2.8842498689704236E-2</v>
      </c>
      <c r="E22">
        <v>0</v>
      </c>
      <c r="F22">
        <v>0</v>
      </c>
      <c r="G22">
        <v>3.9814349112426037</v>
      </c>
      <c r="H22">
        <v>25.278424427241141</v>
      </c>
      <c r="I22" s="1" t="s">
        <v>71</v>
      </c>
    </row>
    <row r="23" spans="1:9" x14ac:dyDescent="0.25">
      <c r="A23" s="1" t="s">
        <v>72</v>
      </c>
      <c r="B23" s="1" t="s">
        <v>73</v>
      </c>
      <c r="C23">
        <v>1.7625971421485922E-3</v>
      </c>
      <c r="D23">
        <v>2.8842498689704236E-2</v>
      </c>
      <c r="E23">
        <v>0</v>
      </c>
      <c r="F23">
        <v>0</v>
      </c>
      <c r="G23">
        <v>1.5708587586067078</v>
      </c>
      <c r="H23">
        <v>9.9607634065415791</v>
      </c>
      <c r="I23" s="1" t="s">
        <v>74</v>
      </c>
    </row>
    <row r="24" spans="1:9" x14ac:dyDescent="0.25">
      <c r="A24" s="1" t="s">
        <v>75</v>
      </c>
      <c r="B24" s="1" t="s">
        <v>76</v>
      </c>
      <c r="C24">
        <v>2.1955305914818208E-3</v>
      </c>
      <c r="D24">
        <v>3.4121705357389932E-2</v>
      </c>
      <c r="E24">
        <v>0</v>
      </c>
      <c r="F24">
        <v>0</v>
      </c>
      <c r="G24">
        <v>1.2785818525340629</v>
      </c>
      <c r="H24">
        <v>7.8266234131513279</v>
      </c>
      <c r="I24" s="1" t="s">
        <v>77</v>
      </c>
    </row>
    <row r="25" spans="1:9" x14ac:dyDescent="0.25">
      <c r="A25" s="1" t="s">
        <v>78</v>
      </c>
      <c r="B25" s="1" t="s">
        <v>79</v>
      </c>
      <c r="C25">
        <v>2.2747803571593287E-3</v>
      </c>
      <c r="D25">
        <v>3.4121705357389932E-2</v>
      </c>
      <c r="E25">
        <v>0</v>
      </c>
      <c r="F25">
        <v>0</v>
      </c>
      <c r="G25">
        <v>3.7916314454775994</v>
      </c>
      <c r="H25">
        <v>23.075382804879382</v>
      </c>
      <c r="I25" s="1" t="s">
        <v>71</v>
      </c>
    </row>
    <row r="26" spans="1:9" x14ac:dyDescent="0.25">
      <c r="A26" s="1" t="s">
        <v>80</v>
      </c>
      <c r="B26" s="1" t="s">
        <v>81</v>
      </c>
      <c r="C26">
        <v>2.6473973764446629E-3</v>
      </c>
      <c r="D26">
        <v>3.8122522220803146E-2</v>
      </c>
      <c r="E26">
        <v>0</v>
      </c>
      <c r="F26">
        <v>0</v>
      </c>
      <c r="G26">
        <v>1.9324867597496389</v>
      </c>
      <c r="H26">
        <v>11.467720885902626</v>
      </c>
      <c r="I26" s="1" t="s">
        <v>82</v>
      </c>
    </row>
    <row r="27" spans="1:9" x14ac:dyDescent="0.25">
      <c r="A27" s="1" t="s">
        <v>83</v>
      </c>
      <c r="B27" s="1" t="s">
        <v>84</v>
      </c>
      <c r="C27">
        <v>2.9197213620158324E-3</v>
      </c>
      <c r="D27">
        <v>4.0426911166373064E-2</v>
      </c>
      <c r="E27">
        <v>0</v>
      </c>
      <c r="F27">
        <v>0</v>
      </c>
      <c r="G27">
        <v>3.6190828402366866</v>
      </c>
      <c r="H27">
        <v>21.121934080880646</v>
      </c>
      <c r="I27" s="1" t="s">
        <v>85</v>
      </c>
    </row>
    <row r="28" spans="1:9" x14ac:dyDescent="0.25">
      <c r="A28" s="1" t="s">
        <v>86</v>
      </c>
      <c r="B28" s="1" t="s">
        <v>87</v>
      </c>
      <c r="C28">
        <v>3.7883361351795986E-3</v>
      </c>
      <c r="D28">
        <v>5.0511148469061316E-2</v>
      </c>
      <c r="E28">
        <v>0</v>
      </c>
      <c r="F28">
        <v>0</v>
      </c>
      <c r="G28">
        <v>2.2820957095709571</v>
      </c>
      <c r="H28">
        <v>12.72457400218655</v>
      </c>
      <c r="I28" s="1" t="s">
        <v>88</v>
      </c>
    </row>
    <row r="29" spans="1:9" x14ac:dyDescent="0.25">
      <c r="A29" s="1" t="s">
        <v>89</v>
      </c>
      <c r="B29" s="1" t="s">
        <v>90</v>
      </c>
      <c r="C29">
        <v>4.8328109118743476E-3</v>
      </c>
      <c r="D29">
        <v>6.2136140295527331E-2</v>
      </c>
      <c r="E29">
        <v>0</v>
      </c>
      <c r="F29">
        <v>0</v>
      </c>
      <c r="G29">
        <v>2.5574659639877031</v>
      </c>
      <c r="H29">
        <v>13.63724484015988</v>
      </c>
      <c r="I29" s="1" t="s">
        <v>91</v>
      </c>
    </row>
    <row r="30" spans="1:9" x14ac:dyDescent="0.25">
      <c r="A30" s="1" t="s">
        <v>92</v>
      </c>
      <c r="B30" s="1" t="s">
        <v>93</v>
      </c>
      <c r="C30">
        <v>5.3612274479084661E-3</v>
      </c>
      <c r="D30">
        <v>6.3407081683242245E-2</v>
      </c>
      <c r="E30">
        <v>0</v>
      </c>
      <c r="F30">
        <v>0</v>
      </c>
      <c r="G30">
        <v>8.8337432365961632</v>
      </c>
      <c r="H30">
        <v>46.187777107752169</v>
      </c>
      <c r="I30" s="1" t="s">
        <v>94</v>
      </c>
    </row>
    <row r="31" spans="1:9" x14ac:dyDescent="0.25">
      <c r="A31" s="1" t="s">
        <v>95</v>
      </c>
      <c r="B31" s="1" t="s">
        <v>93</v>
      </c>
      <c r="C31">
        <v>5.3612274479084661E-3</v>
      </c>
      <c r="D31">
        <v>6.3407081683242245E-2</v>
      </c>
      <c r="E31">
        <v>0</v>
      </c>
      <c r="F31">
        <v>0</v>
      </c>
      <c r="G31">
        <v>8.8337432365961632</v>
      </c>
      <c r="H31">
        <v>46.187777107752169</v>
      </c>
      <c r="I31" s="1" t="s">
        <v>94</v>
      </c>
    </row>
    <row r="32" spans="1:9" x14ac:dyDescent="0.25">
      <c r="A32" s="1" t="s">
        <v>96</v>
      </c>
      <c r="B32" s="1" t="s">
        <v>97</v>
      </c>
      <c r="C32">
        <v>5.4600542560569705E-3</v>
      </c>
      <c r="D32">
        <v>6.3407081683242245E-2</v>
      </c>
      <c r="E32">
        <v>0</v>
      </c>
      <c r="F32">
        <v>0</v>
      </c>
      <c r="G32">
        <v>2.078564524220289</v>
      </c>
      <c r="H32">
        <v>10.829937574211391</v>
      </c>
      <c r="I32" s="1" t="s">
        <v>98</v>
      </c>
    </row>
    <row r="33" spans="1:9" x14ac:dyDescent="0.25">
      <c r="A33" s="1" t="s">
        <v>99</v>
      </c>
      <c r="B33" s="1" t="s">
        <v>100</v>
      </c>
      <c r="C33">
        <v>6.2664439798635315E-3</v>
      </c>
      <c r="D33">
        <v>7.0497494773464731E-2</v>
      </c>
      <c r="E33">
        <v>0</v>
      </c>
      <c r="F33">
        <v>0</v>
      </c>
      <c r="G33">
        <v>1.4300199609668662</v>
      </c>
      <c r="H33">
        <v>7.2538423669379597</v>
      </c>
      <c r="I33" s="1" t="s">
        <v>101</v>
      </c>
    </row>
    <row r="34" spans="1:9" x14ac:dyDescent="0.25">
      <c r="A34" s="1" t="s">
        <v>102</v>
      </c>
      <c r="B34" s="1" t="s">
        <v>103</v>
      </c>
      <c r="C34">
        <v>6.9895658174561762E-3</v>
      </c>
      <c r="D34">
        <v>7.6249808917703735E-2</v>
      </c>
      <c r="E34">
        <v>0</v>
      </c>
      <c r="F34">
        <v>0</v>
      </c>
      <c r="G34">
        <v>4.4192516001969473</v>
      </c>
      <c r="H34">
        <v>21.934234270182966</v>
      </c>
      <c r="I34" s="1" t="s">
        <v>104</v>
      </c>
    </row>
    <row r="35" spans="1:9" x14ac:dyDescent="0.25">
      <c r="A35" s="1" t="s">
        <v>105</v>
      </c>
      <c r="B35" s="1" t="s">
        <v>106</v>
      </c>
      <c r="C35">
        <v>8.8875890363436672E-3</v>
      </c>
      <c r="D35">
        <v>9.4103883914227068E-2</v>
      </c>
      <c r="E35">
        <v>0</v>
      </c>
      <c r="F35">
        <v>0</v>
      </c>
      <c r="G35">
        <v>2.2532871972318338</v>
      </c>
      <c r="H35">
        <v>10.642499557424646</v>
      </c>
      <c r="I35" s="1" t="s">
        <v>107</v>
      </c>
    </row>
    <row r="36" spans="1:9" x14ac:dyDescent="0.25">
      <c r="A36" s="1" t="s">
        <v>108</v>
      </c>
      <c r="B36" s="1" t="s">
        <v>109</v>
      </c>
      <c r="C36">
        <v>9.6614030086672707E-3</v>
      </c>
      <c r="D36">
        <v>9.9374430946291933E-2</v>
      </c>
      <c r="E36">
        <v>0</v>
      </c>
      <c r="F36">
        <v>0</v>
      </c>
      <c r="G36">
        <v>1.5898319496967934</v>
      </c>
      <c r="H36">
        <v>7.3762103907319556</v>
      </c>
      <c r="I36" s="1" t="s">
        <v>110</v>
      </c>
    </row>
    <row r="37" spans="1:9" x14ac:dyDescent="0.25">
      <c r="A37" s="1" t="s">
        <v>111</v>
      </c>
      <c r="B37" s="1" t="s">
        <v>112</v>
      </c>
      <c r="C37">
        <v>1.0935287730628509E-2</v>
      </c>
      <c r="D37">
        <v>0.1093528773062851</v>
      </c>
      <c r="E37">
        <v>0</v>
      </c>
      <c r="F37">
        <v>0</v>
      </c>
      <c r="G37">
        <v>2.0072343234323431</v>
      </c>
      <c r="H37">
        <v>9.0641890954125373</v>
      </c>
      <c r="I37" s="1" t="s">
        <v>113</v>
      </c>
    </row>
    <row r="38" spans="1:9" x14ac:dyDescent="0.25">
      <c r="A38" s="1" t="s">
        <v>114</v>
      </c>
      <c r="B38" s="1" t="s">
        <v>115</v>
      </c>
      <c r="C38">
        <v>1.2077993366083728E-2</v>
      </c>
      <c r="D38">
        <v>0.11285135777945936</v>
      </c>
      <c r="E38">
        <v>0</v>
      </c>
      <c r="F38">
        <v>0</v>
      </c>
      <c r="G38">
        <v>1.707379781571726</v>
      </c>
      <c r="H38">
        <v>7.5404212085067472</v>
      </c>
      <c r="I38" s="1" t="s">
        <v>116</v>
      </c>
    </row>
    <row r="39" spans="1:9" x14ac:dyDescent="0.25">
      <c r="A39" s="1" t="s">
        <v>117</v>
      </c>
      <c r="B39" s="1" t="s">
        <v>118</v>
      </c>
      <c r="C39">
        <v>1.2225563759441432E-2</v>
      </c>
      <c r="D39">
        <v>0.11285135777945936</v>
      </c>
      <c r="E39">
        <v>0</v>
      </c>
      <c r="F39">
        <v>0</v>
      </c>
      <c r="G39">
        <v>3.7875079130618272</v>
      </c>
      <c r="H39">
        <v>16.681041315988686</v>
      </c>
      <c r="I39" s="1" t="s">
        <v>119</v>
      </c>
    </row>
    <row r="40" spans="1:9" x14ac:dyDescent="0.25">
      <c r="A40" s="1" t="s">
        <v>120</v>
      </c>
      <c r="B40" s="1" t="s">
        <v>118</v>
      </c>
      <c r="C40">
        <v>1.2225563759441432E-2</v>
      </c>
      <c r="D40">
        <v>0.11285135777945936</v>
      </c>
      <c r="E40">
        <v>0</v>
      </c>
      <c r="F40">
        <v>0</v>
      </c>
      <c r="G40">
        <v>3.7875079130618272</v>
      </c>
      <c r="H40">
        <v>16.681041315988686</v>
      </c>
      <c r="I40" s="1" t="s">
        <v>121</v>
      </c>
    </row>
    <row r="41" spans="1:9" x14ac:dyDescent="0.25">
      <c r="A41" s="1" t="s">
        <v>122</v>
      </c>
      <c r="B41" s="1" t="s">
        <v>123</v>
      </c>
      <c r="C41">
        <v>1.2907867569059414E-2</v>
      </c>
      <c r="D41">
        <v>0.11617080812153473</v>
      </c>
      <c r="E41">
        <v>0</v>
      </c>
      <c r="F41">
        <v>0</v>
      </c>
      <c r="G41">
        <v>2.947100377854444</v>
      </c>
      <c r="H41">
        <v>12.81964576078739</v>
      </c>
      <c r="I41" s="1" t="s">
        <v>124</v>
      </c>
    </row>
    <row r="42" spans="1:9" x14ac:dyDescent="0.25">
      <c r="A42" s="1" t="s">
        <v>125</v>
      </c>
      <c r="B42" s="1" t="s">
        <v>126</v>
      </c>
      <c r="C42">
        <v>1.3479666238123723E-2</v>
      </c>
      <c r="D42">
        <v>0.11835804501767172</v>
      </c>
      <c r="E42">
        <v>0</v>
      </c>
      <c r="F42">
        <v>0</v>
      </c>
      <c r="G42">
        <v>2.5270279794206778</v>
      </c>
      <c r="H42">
        <v>10.882830298591681</v>
      </c>
      <c r="I42" s="1" t="s">
        <v>127</v>
      </c>
    </row>
    <row r="43" spans="1:9" x14ac:dyDescent="0.25">
      <c r="A43" s="1" t="s">
        <v>128</v>
      </c>
      <c r="B43" s="1" t="s">
        <v>129</v>
      </c>
      <c r="C43">
        <v>1.4050297166104269E-2</v>
      </c>
      <c r="D43">
        <v>0.12043111856660801</v>
      </c>
      <c r="E43">
        <v>0</v>
      </c>
      <c r="F43">
        <v>0</v>
      </c>
      <c r="G43">
        <v>1.6822657863502561</v>
      </c>
      <c r="H43">
        <v>7.175051543073458</v>
      </c>
      <c r="I43" s="1" t="s">
        <v>130</v>
      </c>
    </row>
    <row r="44" spans="1:9" x14ac:dyDescent="0.25">
      <c r="A44" s="1" t="s">
        <v>131</v>
      </c>
      <c r="B44" s="1" t="s">
        <v>132</v>
      </c>
      <c r="C44">
        <v>1.5671133769468278E-2</v>
      </c>
      <c r="D44">
        <v>0.13120018969787398</v>
      </c>
      <c r="E44">
        <v>0</v>
      </c>
      <c r="F44">
        <v>0</v>
      </c>
      <c r="G44">
        <v>3.5348104382077796</v>
      </c>
      <c r="H44">
        <v>14.690441967336367</v>
      </c>
      <c r="I44" s="1" t="s">
        <v>121</v>
      </c>
    </row>
    <row r="45" spans="1:9" x14ac:dyDescent="0.25">
      <c r="A45" s="1" t="s">
        <v>133</v>
      </c>
      <c r="B45" s="1" t="s">
        <v>134</v>
      </c>
      <c r="C45">
        <v>1.6461304148577893E-2</v>
      </c>
      <c r="D45">
        <v>0.13323787651171864</v>
      </c>
      <c r="E45">
        <v>0</v>
      </c>
      <c r="F45">
        <v>0</v>
      </c>
      <c r="G45">
        <v>1.6069689990039842</v>
      </c>
      <c r="H45">
        <v>6.5994084556503481</v>
      </c>
      <c r="I45" s="1" t="s">
        <v>135</v>
      </c>
    </row>
    <row r="46" spans="1:9" x14ac:dyDescent="0.25">
      <c r="A46" s="1" t="s">
        <v>136</v>
      </c>
      <c r="B46" s="1" t="s">
        <v>137</v>
      </c>
      <c r="C46">
        <v>1.6654734563964831E-2</v>
      </c>
      <c r="D46">
        <v>0.13323787651171864</v>
      </c>
      <c r="E46">
        <v>0</v>
      </c>
      <c r="F46">
        <v>0</v>
      </c>
      <c r="G46">
        <v>8.8298918387413963</v>
      </c>
      <c r="H46">
        <v>36.158943449498437</v>
      </c>
      <c r="I46" s="1" t="s">
        <v>138</v>
      </c>
    </row>
    <row r="47" spans="1:9" x14ac:dyDescent="0.25">
      <c r="A47" s="1" t="s">
        <v>139</v>
      </c>
      <c r="B47" s="1" t="s">
        <v>140</v>
      </c>
      <c r="C47">
        <v>1.8868376011723354E-2</v>
      </c>
      <c r="D47">
        <v>0.14477145084369625</v>
      </c>
      <c r="E47">
        <v>0</v>
      </c>
      <c r="F47">
        <v>0</v>
      </c>
      <c r="G47">
        <v>1.9138505155328509</v>
      </c>
      <c r="H47">
        <v>7.5984994303112607</v>
      </c>
      <c r="I47" s="1" t="s">
        <v>141</v>
      </c>
    </row>
    <row r="48" spans="1:9" x14ac:dyDescent="0.25">
      <c r="A48" s="1" t="s">
        <v>142</v>
      </c>
      <c r="B48" s="1" t="s">
        <v>143</v>
      </c>
      <c r="C48">
        <v>1.9563057841223232E-2</v>
      </c>
      <c r="D48">
        <v>0.14477145084369625</v>
      </c>
      <c r="E48">
        <v>0</v>
      </c>
      <c r="F48">
        <v>0</v>
      </c>
      <c r="G48">
        <v>2.9461412151067323</v>
      </c>
      <c r="H48">
        <v>11.590450377873715</v>
      </c>
      <c r="I48" s="1" t="s">
        <v>144</v>
      </c>
    </row>
    <row r="49" spans="1:9" x14ac:dyDescent="0.25">
      <c r="A49" s="1" t="s">
        <v>145</v>
      </c>
      <c r="B49" s="1" t="s">
        <v>146</v>
      </c>
      <c r="C49">
        <v>1.9694132617371893E-2</v>
      </c>
      <c r="D49">
        <v>0.14477145084369625</v>
      </c>
      <c r="E49">
        <v>0</v>
      </c>
      <c r="F49">
        <v>0</v>
      </c>
      <c r="G49">
        <v>5.0470100484857001</v>
      </c>
      <c r="H49">
        <v>19.821801508820794</v>
      </c>
      <c r="I49" s="1" t="s">
        <v>147</v>
      </c>
    </row>
    <row r="50" spans="1:9" x14ac:dyDescent="0.25">
      <c r="A50" s="1" t="s">
        <v>148</v>
      </c>
      <c r="B50" s="1" t="s">
        <v>149</v>
      </c>
      <c r="C50">
        <v>2.0107145950513366E-2</v>
      </c>
      <c r="D50">
        <v>0.14477145084369625</v>
      </c>
      <c r="E50">
        <v>0</v>
      </c>
      <c r="F50">
        <v>0</v>
      </c>
      <c r="G50">
        <v>2.4867326183431953</v>
      </c>
      <c r="H50">
        <v>9.7148686032670799</v>
      </c>
      <c r="I50" s="1" t="s">
        <v>150</v>
      </c>
    </row>
    <row r="51" spans="1:9" x14ac:dyDescent="0.25">
      <c r="A51" s="1" t="s">
        <v>151</v>
      </c>
      <c r="B51" s="1" t="s">
        <v>149</v>
      </c>
      <c r="C51">
        <v>2.0107145950513366E-2</v>
      </c>
      <c r="D51">
        <v>0.14477145084369625</v>
      </c>
      <c r="E51">
        <v>0</v>
      </c>
      <c r="F51">
        <v>0</v>
      </c>
      <c r="G51">
        <v>2.4867326183431953</v>
      </c>
      <c r="H51">
        <v>9.7148686032670799</v>
      </c>
      <c r="I51" s="1" t="s">
        <v>150</v>
      </c>
    </row>
    <row r="52" spans="1:9" x14ac:dyDescent="0.25">
      <c r="A52" s="1" t="s">
        <v>152</v>
      </c>
      <c r="B52" s="1" t="s">
        <v>153</v>
      </c>
      <c r="C52">
        <v>2.3937612938896083E-2</v>
      </c>
      <c r="D52">
        <v>0.16897138545103116</v>
      </c>
      <c r="E52">
        <v>0</v>
      </c>
      <c r="F52">
        <v>0</v>
      </c>
      <c r="G52">
        <v>1.8962484103433659</v>
      </c>
      <c r="H52">
        <v>7.0773760843742872</v>
      </c>
      <c r="I52" s="1" t="s">
        <v>154</v>
      </c>
    </row>
    <row r="53" spans="1:9" x14ac:dyDescent="0.25">
      <c r="A53" s="1" t="s">
        <v>155</v>
      </c>
      <c r="B53" s="1" t="s">
        <v>156</v>
      </c>
      <c r="C53">
        <v>2.6959513831726758E-2</v>
      </c>
      <c r="D53">
        <v>0.18135548323460698</v>
      </c>
      <c r="E53">
        <v>0</v>
      </c>
      <c r="F53">
        <v>0</v>
      </c>
      <c r="G53">
        <v>6.622050147492625</v>
      </c>
      <c r="H53">
        <v>23.928241994396775</v>
      </c>
      <c r="I53" s="1" t="s">
        <v>157</v>
      </c>
    </row>
    <row r="54" spans="1:9" x14ac:dyDescent="0.25">
      <c r="A54" s="1" t="s">
        <v>158</v>
      </c>
      <c r="B54" s="1" t="s">
        <v>159</v>
      </c>
      <c r="C54">
        <v>2.713604801553816E-2</v>
      </c>
      <c r="D54">
        <v>0.18135548323460698</v>
      </c>
      <c r="E54">
        <v>0</v>
      </c>
      <c r="F54">
        <v>0</v>
      </c>
      <c r="G54">
        <v>2.1147581441263572</v>
      </c>
      <c r="H54">
        <v>7.6277047605334953</v>
      </c>
      <c r="I54" s="1" t="s">
        <v>160</v>
      </c>
    </row>
    <row r="55" spans="1:9" x14ac:dyDescent="0.25">
      <c r="A55" s="1" t="s">
        <v>161</v>
      </c>
      <c r="B55" s="1" t="s">
        <v>162</v>
      </c>
      <c r="C55">
        <v>2.7203322485191046E-2</v>
      </c>
      <c r="D55">
        <v>0.18135548323460698</v>
      </c>
      <c r="E55">
        <v>0</v>
      </c>
      <c r="F55">
        <v>0</v>
      </c>
      <c r="G55">
        <v>4.41588785046729</v>
      </c>
      <c r="H55">
        <v>15.916697541994706</v>
      </c>
      <c r="I55" s="1" t="s">
        <v>163</v>
      </c>
    </row>
    <row r="56" spans="1:9" x14ac:dyDescent="0.25">
      <c r="A56" s="1" t="s">
        <v>164</v>
      </c>
      <c r="B56" s="1" t="s">
        <v>165</v>
      </c>
      <c r="C56">
        <v>2.9878093418547944E-2</v>
      </c>
      <c r="D56">
        <v>0.1955657023759502</v>
      </c>
      <c r="E56">
        <v>0</v>
      </c>
      <c r="F56">
        <v>0</v>
      </c>
      <c r="G56">
        <v>2.9451829968816674</v>
      </c>
      <c r="H56">
        <v>10.339446985315101</v>
      </c>
      <c r="I56" s="1" t="s">
        <v>166</v>
      </c>
    </row>
    <row r="57" spans="1:9" x14ac:dyDescent="0.25">
      <c r="A57" s="1" t="s">
        <v>167</v>
      </c>
      <c r="B57" s="1" t="s">
        <v>168</v>
      </c>
      <c r="C57">
        <v>3.0791152038014573E-2</v>
      </c>
      <c r="D57">
        <v>0.19794312024437941</v>
      </c>
      <c r="E57">
        <v>0</v>
      </c>
      <c r="F57">
        <v>0</v>
      </c>
      <c r="G57">
        <v>1.4278876726498844</v>
      </c>
      <c r="H57">
        <v>4.96980288524564</v>
      </c>
      <c r="I57" s="1" t="s">
        <v>169</v>
      </c>
    </row>
    <row r="58" spans="1:9" x14ac:dyDescent="0.25">
      <c r="A58" s="1" t="s">
        <v>170</v>
      </c>
      <c r="B58" s="1" t="s">
        <v>171</v>
      </c>
      <c r="C58">
        <v>3.2986596206924769E-2</v>
      </c>
      <c r="D58">
        <v>0.20833639709636698</v>
      </c>
      <c r="E58">
        <v>0</v>
      </c>
      <c r="F58">
        <v>0</v>
      </c>
      <c r="G58">
        <v>1.2428965486651897</v>
      </c>
      <c r="H58">
        <v>4.2403329514820687</v>
      </c>
      <c r="I58" s="1" t="s">
        <v>172</v>
      </c>
    </row>
    <row r="59" spans="1:9" x14ac:dyDescent="0.25">
      <c r="A59" s="1" t="s">
        <v>173</v>
      </c>
      <c r="B59" s="1" t="s">
        <v>174</v>
      </c>
      <c r="C59">
        <v>3.5669105017571243E-2</v>
      </c>
      <c r="D59">
        <v>0.22139444493664909</v>
      </c>
      <c r="E59">
        <v>0</v>
      </c>
      <c r="F59">
        <v>0</v>
      </c>
      <c r="G59">
        <v>1.7477718523405477</v>
      </c>
      <c r="H59">
        <v>5.8261456842523636</v>
      </c>
      <c r="I59" s="1" t="s">
        <v>175</v>
      </c>
    </row>
    <row r="60" spans="1:9" x14ac:dyDescent="0.25">
      <c r="A60" s="1" t="s">
        <v>176</v>
      </c>
      <c r="B60" s="1" t="s">
        <v>177</v>
      </c>
      <c r="C60">
        <v>3.8944184164185928E-2</v>
      </c>
      <c r="D60">
        <v>0.23558464672289145</v>
      </c>
      <c r="E60">
        <v>0</v>
      </c>
      <c r="F60">
        <v>0</v>
      </c>
      <c r="G60">
        <v>2.4742068965517241</v>
      </c>
      <c r="H60">
        <v>8.0303498202271193</v>
      </c>
      <c r="I60" s="1" t="s">
        <v>178</v>
      </c>
    </row>
    <row r="61" spans="1:9" x14ac:dyDescent="0.25">
      <c r="A61" s="1" t="s">
        <v>179</v>
      </c>
      <c r="B61" s="1" t="s">
        <v>180</v>
      </c>
      <c r="C61">
        <v>3.9918509583601047E-2</v>
      </c>
      <c r="D61">
        <v>0.23558464672289145</v>
      </c>
      <c r="E61">
        <v>0</v>
      </c>
      <c r="F61">
        <v>0</v>
      </c>
      <c r="G61">
        <v>5.2973451327433629</v>
      </c>
      <c r="H61">
        <v>17.062299263371195</v>
      </c>
      <c r="I61" s="1" t="s">
        <v>181</v>
      </c>
    </row>
    <row r="62" spans="1:9" x14ac:dyDescent="0.25">
      <c r="A62" s="1" t="s">
        <v>182</v>
      </c>
      <c r="B62" s="1" t="s">
        <v>180</v>
      </c>
      <c r="C62">
        <v>3.9918509583601047E-2</v>
      </c>
      <c r="D62">
        <v>0.23558464672289145</v>
      </c>
      <c r="E62">
        <v>0</v>
      </c>
      <c r="F62">
        <v>0</v>
      </c>
      <c r="G62">
        <v>5.2973451327433629</v>
      </c>
      <c r="H62">
        <v>17.062299263371195</v>
      </c>
      <c r="I62" s="1" t="s">
        <v>183</v>
      </c>
    </row>
    <row r="63" spans="1:9" x14ac:dyDescent="0.25">
      <c r="A63" s="1" t="s">
        <v>184</v>
      </c>
      <c r="B63" s="1" t="s">
        <v>185</v>
      </c>
      <c r="C63">
        <v>4.0592138462252618E-2</v>
      </c>
      <c r="D63">
        <v>0.23569628784533778</v>
      </c>
      <c r="E63">
        <v>0</v>
      </c>
      <c r="F63">
        <v>0</v>
      </c>
      <c r="G63">
        <v>1.8949206349206349</v>
      </c>
      <c r="H63">
        <v>6.0716684392173637</v>
      </c>
      <c r="I63" s="1" t="s">
        <v>186</v>
      </c>
    </row>
    <row r="64" spans="1:9" x14ac:dyDescent="0.25">
      <c r="A64" s="1" t="s">
        <v>187</v>
      </c>
      <c r="B64" s="1" t="s">
        <v>188</v>
      </c>
      <c r="C64">
        <v>4.6104823975112869E-2</v>
      </c>
      <c r="D64">
        <v>0.26345613700064496</v>
      </c>
      <c r="E64">
        <v>0</v>
      </c>
      <c r="F64">
        <v>0</v>
      </c>
      <c r="G64">
        <v>2.9442257217847767</v>
      </c>
      <c r="H64">
        <v>9.0589046772269679</v>
      </c>
      <c r="I64" s="1" t="s">
        <v>189</v>
      </c>
    </row>
    <row r="65" spans="1:9" x14ac:dyDescent="0.25">
      <c r="A65" s="1" t="s">
        <v>190</v>
      </c>
      <c r="B65" s="1" t="s">
        <v>191</v>
      </c>
      <c r="C65">
        <v>5.0197755238041604E-2</v>
      </c>
      <c r="D65">
        <v>0.282362373213984</v>
      </c>
      <c r="E65">
        <v>0</v>
      </c>
      <c r="F65">
        <v>0</v>
      </c>
      <c r="G65">
        <v>1.3129654057274158</v>
      </c>
      <c r="H65">
        <v>3.9281101665361131</v>
      </c>
      <c r="I65" s="1" t="s">
        <v>192</v>
      </c>
    </row>
    <row r="66" spans="1:9" x14ac:dyDescent="0.25">
      <c r="A66" s="1" t="s">
        <v>193</v>
      </c>
      <c r="B66" s="1" t="s">
        <v>194</v>
      </c>
      <c r="C66">
        <v>5.870752135857106E-2</v>
      </c>
      <c r="D66">
        <v>0.32514934906285509</v>
      </c>
      <c r="E66">
        <v>0</v>
      </c>
      <c r="F66">
        <v>0</v>
      </c>
      <c r="G66">
        <v>3.2110181997048697</v>
      </c>
      <c r="H66">
        <v>9.1038384314701855</v>
      </c>
      <c r="I66" s="1" t="s">
        <v>195</v>
      </c>
    </row>
    <row r="67" spans="1:9" x14ac:dyDescent="0.25">
      <c r="A67" s="1" t="s">
        <v>196</v>
      </c>
      <c r="B67" s="1" t="s">
        <v>197</v>
      </c>
      <c r="C67">
        <v>6.6558982706568626E-2</v>
      </c>
      <c r="D67">
        <v>0.36104560204980185</v>
      </c>
      <c r="E67">
        <v>0</v>
      </c>
      <c r="F67">
        <v>0</v>
      </c>
      <c r="G67">
        <v>1.8412884394014142</v>
      </c>
      <c r="H67">
        <v>4.9892780916791724</v>
      </c>
      <c r="I67" s="1" t="s">
        <v>198</v>
      </c>
    </row>
    <row r="68" spans="1:9" x14ac:dyDescent="0.25">
      <c r="A68" s="1" t="s">
        <v>199</v>
      </c>
      <c r="B68" s="1" t="s">
        <v>200</v>
      </c>
      <c r="C68">
        <v>6.7194598159268676E-2</v>
      </c>
      <c r="D68">
        <v>0.36104560204980185</v>
      </c>
      <c r="E68">
        <v>0</v>
      </c>
      <c r="F68">
        <v>0</v>
      </c>
      <c r="G68">
        <v>1.4995420283522265</v>
      </c>
      <c r="H68">
        <v>4.0490070309957176</v>
      </c>
      <c r="I68" s="1" t="s">
        <v>201</v>
      </c>
    </row>
    <row r="69" spans="1:9" x14ac:dyDescent="0.25">
      <c r="A69" s="1" t="s">
        <v>202</v>
      </c>
      <c r="B69" s="1" t="s">
        <v>203</v>
      </c>
      <c r="C69">
        <v>6.8686178545231152E-2</v>
      </c>
      <c r="D69">
        <v>0.36363270994534136</v>
      </c>
      <c r="E69">
        <v>0</v>
      </c>
      <c r="F69">
        <v>0</v>
      </c>
      <c r="G69">
        <v>1.4636840239556708</v>
      </c>
      <c r="H69">
        <v>3.9200492168524428</v>
      </c>
      <c r="I69" s="1" t="s">
        <v>204</v>
      </c>
    </row>
    <row r="70" spans="1:9" x14ac:dyDescent="0.25">
      <c r="A70" s="1" t="s">
        <v>205</v>
      </c>
      <c r="B70" s="1" t="s">
        <v>206</v>
      </c>
      <c r="C70">
        <v>6.9856449355588102E-2</v>
      </c>
      <c r="D70">
        <v>0.36446843142045965</v>
      </c>
      <c r="E70">
        <v>0</v>
      </c>
      <c r="F70">
        <v>0</v>
      </c>
      <c r="G70">
        <v>1.4118666353460874</v>
      </c>
      <c r="H70">
        <v>3.757418841774876</v>
      </c>
      <c r="I70" s="1" t="s">
        <v>207</v>
      </c>
    </row>
    <row r="71" spans="1:9" x14ac:dyDescent="0.25">
      <c r="A71" s="1" t="s">
        <v>208</v>
      </c>
      <c r="B71" s="1" t="s">
        <v>209</v>
      </c>
      <c r="C71">
        <v>7.6997773506310888E-2</v>
      </c>
      <c r="D71">
        <v>0.38347576400231292</v>
      </c>
      <c r="E71">
        <v>0</v>
      </c>
      <c r="F71">
        <v>0</v>
      </c>
      <c r="G71">
        <v>1.2920321637426901</v>
      </c>
      <c r="H71">
        <v>3.312743041932789</v>
      </c>
      <c r="I71" s="1" t="s">
        <v>210</v>
      </c>
    </row>
    <row r="72" spans="1:9" x14ac:dyDescent="0.25">
      <c r="A72" s="1" t="s">
        <v>211</v>
      </c>
      <c r="B72" s="1" t="s">
        <v>212</v>
      </c>
      <c r="C72">
        <v>7.7001612430758481E-2</v>
      </c>
      <c r="D72">
        <v>0.38347576400231292</v>
      </c>
      <c r="E72">
        <v>0</v>
      </c>
      <c r="F72">
        <v>0</v>
      </c>
      <c r="G72">
        <v>1.4872782128980766</v>
      </c>
      <c r="H72">
        <v>3.8132756172101812</v>
      </c>
      <c r="I72" s="1" t="s">
        <v>213</v>
      </c>
    </row>
    <row r="73" spans="1:9" x14ac:dyDescent="0.25">
      <c r="A73" s="1" t="s">
        <v>214</v>
      </c>
      <c r="B73" s="1" t="s">
        <v>215</v>
      </c>
      <c r="C73">
        <v>8.1407484644525463E-2</v>
      </c>
      <c r="D73">
        <v>0.38347576400231292</v>
      </c>
      <c r="E73">
        <v>0</v>
      </c>
      <c r="F73">
        <v>0</v>
      </c>
      <c r="G73">
        <v>1.3188513614045529</v>
      </c>
      <c r="H73">
        <v>3.3080591243753301</v>
      </c>
      <c r="I73" s="1" t="s">
        <v>216</v>
      </c>
    </row>
    <row r="74" spans="1:9" x14ac:dyDescent="0.25">
      <c r="A74" s="1" t="s">
        <v>217</v>
      </c>
      <c r="B74" s="1" t="s">
        <v>218</v>
      </c>
      <c r="C74">
        <v>8.4151625989396447E-2</v>
      </c>
      <c r="D74">
        <v>0.38347576400231292</v>
      </c>
      <c r="E74">
        <v>0</v>
      </c>
      <c r="F74">
        <v>0</v>
      </c>
      <c r="G74">
        <v>5.8837018837018835</v>
      </c>
      <c r="H74">
        <v>14.562956673846587</v>
      </c>
      <c r="I74" s="1" t="s">
        <v>219</v>
      </c>
    </row>
    <row r="75" spans="1:9" x14ac:dyDescent="0.25">
      <c r="A75" s="1" t="s">
        <v>220</v>
      </c>
      <c r="B75" s="1" t="s">
        <v>218</v>
      </c>
      <c r="C75">
        <v>8.4151625989396447E-2</v>
      </c>
      <c r="D75">
        <v>0.38347576400231292</v>
      </c>
      <c r="E75">
        <v>0</v>
      </c>
      <c r="F75">
        <v>0</v>
      </c>
      <c r="G75">
        <v>5.8837018837018835</v>
      </c>
      <c r="H75">
        <v>14.562956673846587</v>
      </c>
      <c r="I75" s="1" t="s">
        <v>221</v>
      </c>
    </row>
    <row r="76" spans="1:9" x14ac:dyDescent="0.25">
      <c r="A76" s="1" t="s">
        <v>222</v>
      </c>
      <c r="B76" s="1" t="s">
        <v>218</v>
      </c>
      <c r="C76">
        <v>8.4151625989396447E-2</v>
      </c>
      <c r="D76">
        <v>0.38347576400231292</v>
      </c>
      <c r="E76">
        <v>0</v>
      </c>
      <c r="F76">
        <v>0</v>
      </c>
      <c r="G76">
        <v>5.8837018837018835</v>
      </c>
      <c r="H76">
        <v>14.562956673846587</v>
      </c>
      <c r="I76" s="1" t="s">
        <v>223</v>
      </c>
    </row>
    <row r="77" spans="1:9" x14ac:dyDescent="0.25">
      <c r="A77" s="1" t="s">
        <v>224</v>
      </c>
      <c r="B77" s="1" t="s">
        <v>218</v>
      </c>
      <c r="C77">
        <v>8.4151625989396447E-2</v>
      </c>
      <c r="D77">
        <v>0.38347576400231292</v>
      </c>
      <c r="E77">
        <v>0</v>
      </c>
      <c r="F77">
        <v>0</v>
      </c>
      <c r="G77">
        <v>5.8837018837018835</v>
      </c>
      <c r="H77">
        <v>14.562956673846587</v>
      </c>
      <c r="I77" s="1" t="s">
        <v>223</v>
      </c>
    </row>
    <row r="78" spans="1:9" x14ac:dyDescent="0.25">
      <c r="A78" s="1" t="s">
        <v>225</v>
      </c>
      <c r="B78" s="1" t="s">
        <v>218</v>
      </c>
      <c r="C78">
        <v>8.4151625989396447E-2</v>
      </c>
      <c r="D78">
        <v>0.38347576400231292</v>
      </c>
      <c r="E78">
        <v>0</v>
      </c>
      <c r="F78">
        <v>0</v>
      </c>
      <c r="G78">
        <v>5.8837018837018835</v>
      </c>
      <c r="H78">
        <v>14.562956673846587</v>
      </c>
      <c r="I78" s="1" t="s">
        <v>226</v>
      </c>
    </row>
    <row r="79" spans="1:9" x14ac:dyDescent="0.25">
      <c r="A79" s="1" t="s">
        <v>227</v>
      </c>
      <c r="B79" s="1" t="s">
        <v>218</v>
      </c>
      <c r="C79">
        <v>8.4151625989396447E-2</v>
      </c>
      <c r="D79">
        <v>0.38347576400231292</v>
      </c>
      <c r="E79">
        <v>0</v>
      </c>
      <c r="F79">
        <v>0</v>
      </c>
      <c r="G79">
        <v>5.8837018837018835</v>
      </c>
      <c r="H79">
        <v>14.562956673846587</v>
      </c>
      <c r="I79" s="1" t="s">
        <v>228</v>
      </c>
    </row>
    <row r="80" spans="1:9" x14ac:dyDescent="0.25">
      <c r="A80" s="1" t="s">
        <v>229</v>
      </c>
      <c r="B80" s="1" t="s">
        <v>218</v>
      </c>
      <c r="C80">
        <v>8.4151625989396447E-2</v>
      </c>
      <c r="D80">
        <v>0.38347576400231292</v>
      </c>
      <c r="E80">
        <v>0</v>
      </c>
      <c r="F80">
        <v>0</v>
      </c>
      <c r="G80">
        <v>5.8837018837018835</v>
      </c>
      <c r="H80">
        <v>14.562956673846587</v>
      </c>
      <c r="I80" s="1" t="s">
        <v>228</v>
      </c>
    </row>
    <row r="81" spans="1:9" x14ac:dyDescent="0.25">
      <c r="A81" s="1" t="s">
        <v>230</v>
      </c>
      <c r="B81" s="1" t="s">
        <v>231</v>
      </c>
      <c r="C81">
        <v>8.7095795723524314E-2</v>
      </c>
      <c r="D81">
        <v>0.38709242543788586</v>
      </c>
      <c r="E81">
        <v>0</v>
      </c>
      <c r="F81">
        <v>0</v>
      </c>
      <c r="G81">
        <v>2.7167127019561845</v>
      </c>
      <c r="H81">
        <v>6.6308074692997181</v>
      </c>
      <c r="I81" s="1" t="s">
        <v>232</v>
      </c>
    </row>
    <row r="82" spans="1:9" x14ac:dyDescent="0.25">
      <c r="A82" s="1" t="s">
        <v>233</v>
      </c>
      <c r="B82" s="1" t="s">
        <v>231</v>
      </c>
      <c r="C82">
        <v>8.7095795723524314E-2</v>
      </c>
      <c r="D82">
        <v>0.38709242543788586</v>
      </c>
      <c r="E82">
        <v>0</v>
      </c>
      <c r="F82">
        <v>0</v>
      </c>
      <c r="G82">
        <v>2.7167127019561845</v>
      </c>
      <c r="H82">
        <v>6.6308074692997181</v>
      </c>
      <c r="I82" s="1" t="s">
        <v>234</v>
      </c>
    </row>
    <row r="83" spans="1:9" x14ac:dyDescent="0.25">
      <c r="A83" s="1" t="s">
        <v>235</v>
      </c>
      <c r="B83" s="1" t="s">
        <v>236</v>
      </c>
      <c r="C83">
        <v>9.3490370883214866E-2</v>
      </c>
      <c r="D83">
        <v>0.39595921785832178</v>
      </c>
      <c r="E83">
        <v>0</v>
      </c>
      <c r="F83">
        <v>0</v>
      </c>
      <c r="G83">
        <v>3.310287610619469</v>
      </c>
      <c r="H83">
        <v>7.845040125378655</v>
      </c>
      <c r="I83" s="1" t="s">
        <v>237</v>
      </c>
    </row>
    <row r="84" spans="1:9" x14ac:dyDescent="0.25">
      <c r="A84" s="1" t="s">
        <v>238</v>
      </c>
      <c r="B84" s="1" t="s">
        <v>236</v>
      </c>
      <c r="C84">
        <v>9.3490370883214866E-2</v>
      </c>
      <c r="D84">
        <v>0.39595921785832178</v>
      </c>
      <c r="E84">
        <v>0</v>
      </c>
      <c r="F84">
        <v>0</v>
      </c>
      <c r="G84">
        <v>3.310287610619469</v>
      </c>
      <c r="H84">
        <v>7.845040125378655</v>
      </c>
      <c r="I84" s="1" t="s">
        <v>239</v>
      </c>
    </row>
    <row r="85" spans="1:9" x14ac:dyDescent="0.25">
      <c r="A85" s="1" t="s">
        <v>240</v>
      </c>
      <c r="B85" s="1" t="s">
        <v>236</v>
      </c>
      <c r="C85">
        <v>9.3490370883214866E-2</v>
      </c>
      <c r="D85">
        <v>0.39595921785832178</v>
      </c>
      <c r="E85">
        <v>0</v>
      </c>
      <c r="F85">
        <v>0</v>
      </c>
      <c r="G85">
        <v>3.310287610619469</v>
      </c>
      <c r="H85">
        <v>7.845040125378655</v>
      </c>
      <c r="I85" s="1" t="s">
        <v>237</v>
      </c>
    </row>
    <row r="86" spans="1:9" x14ac:dyDescent="0.25">
      <c r="A86" s="1" t="s">
        <v>241</v>
      </c>
      <c r="B86" s="1" t="s">
        <v>236</v>
      </c>
      <c r="C86">
        <v>9.3490370883214866E-2</v>
      </c>
      <c r="D86">
        <v>0.39595921785832178</v>
      </c>
      <c r="E86">
        <v>0</v>
      </c>
      <c r="F86">
        <v>0</v>
      </c>
      <c r="G86">
        <v>3.310287610619469</v>
      </c>
      <c r="H86">
        <v>7.845040125378655</v>
      </c>
      <c r="I86" s="1" t="s">
        <v>242</v>
      </c>
    </row>
    <row r="87" spans="1:9" x14ac:dyDescent="0.25">
      <c r="A87" s="1" t="s">
        <v>243</v>
      </c>
      <c r="B87" s="1" t="s">
        <v>244</v>
      </c>
      <c r="C87">
        <v>0.10034979987091351</v>
      </c>
      <c r="D87">
        <v>0.42006892969219611</v>
      </c>
      <c r="E87">
        <v>0</v>
      </c>
      <c r="F87">
        <v>0</v>
      </c>
      <c r="G87">
        <v>1.8120837598412758</v>
      </c>
      <c r="H87">
        <v>4.1661494465525779</v>
      </c>
      <c r="I87" s="1" t="s">
        <v>245</v>
      </c>
    </row>
    <row r="88" spans="1:9" x14ac:dyDescent="0.25">
      <c r="A88" s="1" t="s">
        <v>246</v>
      </c>
      <c r="B88" s="1" t="s">
        <v>247</v>
      </c>
      <c r="C88">
        <v>0.10393605211623018</v>
      </c>
      <c r="D88">
        <v>0.43008021565336629</v>
      </c>
      <c r="E88">
        <v>0</v>
      </c>
      <c r="F88">
        <v>0</v>
      </c>
      <c r="G88">
        <v>2.2075541338582676</v>
      </c>
      <c r="H88">
        <v>4.997857199241488</v>
      </c>
      <c r="I88" s="1" t="s">
        <v>248</v>
      </c>
    </row>
    <row r="89" spans="1:9" x14ac:dyDescent="0.25">
      <c r="A89" s="1" t="s">
        <v>249</v>
      </c>
      <c r="B89" s="1" t="s">
        <v>250</v>
      </c>
      <c r="C89">
        <v>0.11558606842705747</v>
      </c>
      <c r="D89">
        <v>0.44677933262639652</v>
      </c>
      <c r="E89">
        <v>0</v>
      </c>
      <c r="F89">
        <v>0</v>
      </c>
      <c r="G89">
        <v>2.9423139954113404</v>
      </c>
      <c r="H89">
        <v>6.348748145410263</v>
      </c>
      <c r="I89" s="1" t="s">
        <v>251</v>
      </c>
    </row>
    <row r="90" spans="1:9" x14ac:dyDescent="0.25">
      <c r="A90" s="1" t="s">
        <v>252</v>
      </c>
      <c r="B90" s="1" t="s">
        <v>250</v>
      </c>
      <c r="C90">
        <v>0.11558606842705747</v>
      </c>
      <c r="D90">
        <v>0.44677933262639652</v>
      </c>
      <c r="E90">
        <v>0</v>
      </c>
      <c r="F90">
        <v>0</v>
      </c>
      <c r="G90">
        <v>2.9423139954113404</v>
      </c>
      <c r="H90">
        <v>6.348748145410263</v>
      </c>
      <c r="I90" s="1" t="s">
        <v>251</v>
      </c>
    </row>
    <row r="91" spans="1:9" x14ac:dyDescent="0.25">
      <c r="A91" s="1" t="s">
        <v>253</v>
      </c>
      <c r="B91" s="1" t="s">
        <v>250</v>
      </c>
      <c r="C91">
        <v>0.11558606842705747</v>
      </c>
      <c r="D91">
        <v>0.44677933262639652</v>
      </c>
      <c r="E91">
        <v>0</v>
      </c>
      <c r="F91">
        <v>0</v>
      </c>
      <c r="G91">
        <v>2.9423139954113404</v>
      </c>
      <c r="H91">
        <v>6.348748145410263</v>
      </c>
      <c r="I91" s="1" t="s">
        <v>251</v>
      </c>
    </row>
    <row r="92" spans="1:9" x14ac:dyDescent="0.25">
      <c r="A92" s="1" t="s">
        <v>254</v>
      </c>
      <c r="B92" s="1" t="s">
        <v>255</v>
      </c>
      <c r="C92">
        <v>0.11790010166529909</v>
      </c>
      <c r="D92">
        <v>0.44677933262639652</v>
      </c>
      <c r="E92">
        <v>0</v>
      </c>
      <c r="F92">
        <v>0</v>
      </c>
      <c r="G92">
        <v>4.4125307125307129</v>
      </c>
      <c r="H92">
        <v>9.433627111182048</v>
      </c>
      <c r="I92" s="1" t="s">
        <v>256</v>
      </c>
    </row>
    <row r="93" spans="1:9" x14ac:dyDescent="0.25">
      <c r="A93" s="1" t="s">
        <v>257</v>
      </c>
      <c r="B93" s="1" t="s">
        <v>255</v>
      </c>
      <c r="C93">
        <v>0.11790010166529909</v>
      </c>
      <c r="D93">
        <v>0.44677933262639652</v>
      </c>
      <c r="E93">
        <v>0</v>
      </c>
      <c r="F93">
        <v>0</v>
      </c>
      <c r="G93">
        <v>4.4125307125307129</v>
      </c>
      <c r="H93">
        <v>9.433627111182048</v>
      </c>
      <c r="I93" s="1" t="s">
        <v>258</v>
      </c>
    </row>
    <row r="94" spans="1:9" x14ac:dyDescent="0.25">
      <c r="A94" s="1" t="s">
        <v>259</v>
      </c>
      <c r="B94" s="1" t="s">
        <v>255</v>
      </c>
      <c r="C94">
        <v>0.11790010166529909</v>
      </c>
      <c r="D94">
        <v>0.44677933262639652</v>
      </c>
      <c r="E94">
        <v>0</v>
      </c>
      <c r="F94">
        <v>0</v>
      </c>
      <c r="G94">
        <v>4.4125307125307129</v>
      </c>
      <c r="H94">
        <v>9.433627111182048</v>
      </c>
      <c r="I94" s="1" t="s">
        <v>260</v>
      </c>
    </row>
    <row r="95" spans="1:9" x14ac:dyDescent="0.25">
      <c r="A95" s="1" t="s">
        <v>261</v>
      </c>
      <c r="B95" s="1" t="s">
        <v>255</v>
      </c>
      <c r="C95">
        <v>0.11790010166529909</v>
      </c>
      <c r="D95">
        <v>0.44677933262639652</v>
      </c>
      <c r="E95">
        <v>0</v>
      </c>
      <c r="F95">
        <v>0</v>
      </c>
      <c r="G95">
        <v>4.4125307125307129</v>
      </c>
      <c r="H95">
        <v>9.433627111182048</v>
      </c>
      <c r="I95" s="1" t="s">
        <v>262</v>
      </c>
    </row>
    <row r="96" spans="1:9" x14ac:dyDescent="0.25">
      <c r="A96" s="1" t="s">
        <v>263</v>
      </c>
      <c r="B96" s="1" t="s">
        <v>255</v>
      </c>
      <c r="C96">
        <v>0.11790010166529909</v>
      </c>
      <c r="D96">
        <v>0.44677933262639652</v>
      </c>
      <c r="E96">
        <v>0</v>
      </c>
      <c r="F96">
        <v>0</v>
      </c>
      <c r="G96">
        <v>4.4125307125307129</v>
      </c>
      <c r="H96">
        <v>9.433627111182048</v>
      </c>
      <c r="I96" s="1" t="s">
        <v>264</v>
      </c>
    </row>
    <row r="97" spans="1:9" x14ac:dyDescent="0.25">
      <c r="A97" s="1" t="s">
        <v>265</v>
      </c>
      <c r="B97" s="1" t="s">
        <v>266</v>
      </c>
      <c r="C97">
        <v>0.1315466852326867</v>
      </c>
      <c r="D97">
        <v>0.49330006962257511</v>
      </c>
      <c r="E97">
        <v>0</v>
      </c>
      <c r="F97">
        <v>0</v>
      </c>
      <c r="G97">
        <v>1.6224489795918366</v>
      </c>
      <c r="H97">
        <v>3.2909649149444382</v>
      </c>
      <c r="I97" s="1" t="s">
        <v>267</v>
      </c>
    </row>
    <row r="98" spans="1:9" x14ac:dyDescent="0.25">
      <c r="A98" s="1" t="s">
        <v>268</v>
      </c>
      <c r="B98" s="1" t="s">
        <v>269</v>
      </c>
      <c r="C98">
        <v>0.13940273322571728</v>
      </c>
      <c r="D98">
        <v>0.50496286994612372</v>
      </c>
      <c r="E98">
        <v>0</v>
      </c>
      <c r="F98">
        <v>0</v>
      </c>
      <c r="G98">
        <v>2.6479351032448379</v>
      </c>
      <c r="H98">
        <v>5.2174600123620438</v>
      </c>
      <c r="I98" s="1" t="s">
        <v>270</v>
      </c>
    </row>
    <row r="99" spans="1:9" x14ac:dyDescent="0.25">
      <c r="A99" s="1" t="s">
        <v>271</v>
      </c>
      <c r="B99" s="1" t="s">
        <v>269</v>
      </c>
      <c r="C99">
        <v>0.13940273322571728</v>
      </c>
      <c r="D99">
        <v>0.50496286994612372</v>
      </c>
      <c r="E99">
        <v>0</v>
      </c>
      <c r="F99">
        <v>0</v>
      </c>
      <c r="G99">
        <v>2.6479351032448379</v>
      </c>
      <c r="H99">
        <v>5.2174600123620438</v>
      </c>
      <c r="I99" s="1" t="s">
        <v>272</v>
      </c>
    </row>
    <row r="100" spans="1:9" x14ac:dyDescent="0.25">
      <c r="A100" s="1" t="s">
        <v>273</v>
      </c>
      <c r="B100" s="1" t="s">
        <v>274</v>
      </c>
      <c r="C100">
        <v>0.13957301380563233</v>
      </c>
      <c r="D100">
        <v>0.50496286994612372</v>
      </c>
      <c r="E100">
        <v>0</v>
      </c>
      <c r="F100">
        <v>0</v>
      </c>
      <c r="G100">
        <v>2.206960157402853</v>
      </c>
      <c r="H100">
        <v>4.3458740351983494</v>
      </c>
      <c r="I100" s="1" t="s">
        <v>275</v>
      </c>
    </row>
    <row r="101" spans="1:9" x14ac:dyDescent="0.25">
      <c r="A101" s="1" t="s">
        <v>276</v>
      </c>
      <c r="B101" s="1" t="s">
        <v>277</v>
      </c>
      <c r="C101">
        <v>0.14026746387392325</v>
      </c>
      <c r="D101">
        <v>0.50496286994612372</v>
      </c>
      <c r="E101">
        <v>0</v>
      </c>
      <c r="F101">
        <v>0</v>
      </c>
      <c r="G101">
        <v>1.5497797280571928</v>
      </c>
      <c r="H101">
        <v>3.0440838861529742</v>
      </c>
      <c r="I101" s="1" t="s">
        <v>278</v>
      </c>
    </row>
    <row r="102" spans="1:9" x14ac:dyDescent="0.25">
      <c r="A102" s="1" t="s">
        <v>279</v>
      </c>
      <c r="B102" s="1" t="s">
        <v>280</v>
      </c>
      <c r="C102">
        <v>0.15013523756221067</v>
      </c>
      <c r="D102">
        <v>0.52105910604073169</v>
      </c>
      <c r="E102">
        <v>0</v>
      </c>
      <c r="F102">
        <v>0</v>
      </c>
      <c r="G102">
        <v>1.9192913385826771</v>
      </c>
      <c r="H102">
        <v>3.6393963329474595</v>
      </c>
      <c r="I102" s="1" t="s">
        <v>281</v>
      </c>
    </row>
    <row r="103" spans="1:9" x14ac:dyDescent="0.25">
      <c r="A103" s="1" t="s">
        <v>282</v>
      </c>
      <c r="B103" s="1" t="s">
        <v>280</v>
      </c>
      <c r="C103">
        <v>0.15013523756221067</v>
      </c>
      <c r="D103">
        <v>0.52105910604073169</v>
      </c>
      <c r="E103">
        <v>0</v>
      </c>
      <c r="F103">
        <v>0</v>
      </c>
      <c r="G103">
        <v>1.9192913385826771</v>
      </c>
      <c r="H103">
        <v>3.6393963329474595</v>
      </c>
      <c r="I103" s="1" t="s">
        <v>281</v>
      </c>
    </row>
    <row r="104" spans="1:9" x14ac:dyDescent="0.25">
      <c r="A104" s="1" t="s">
        <v>283</v>
      </c>
      <c r="B104" s="1" t="s">
        <v>284</v>
      </c>
      <c r="C104">
        <v>0.15297507979268526</v>
      </c>
      <c r="D104">
        <v>0.52105910604073169</v>
      </c>
      <c r="E104">
        <v>0</v>
      </c>
      <c r="F104">
        <v>0</v>
      </c>
      <c r="G104">
        <v>1.558649495301079</v>
      </c>
      <c r="H104">
        <v>2.9263336410259955</v>
      </c>
      <c r="I104" s="1" t="s">
        <v>285</v>
      </c>
    </row>
    <row r="105" spans="1:9" x14ac:dyDescent="0.25">
      <c r="A105" s="1" t="s">
        <v>286</v>
      </c>
      <c r="B105" s="1" t="s">
        <v>287</v>
      </c>
      <c r="C105">
        <v>0.15427635774104606</v>
      </c>
      <c r="D105">
        <v>0.52105910604073169</v>
      </c>
      <c r="E105">
        <v>0</v>
      </c>
      <c r="F105">
        <v>0</v>
      </c>
      <c r="G105">
        <v>3.5298280098280097</v>
      </c>
      <c r="H105">
        <v>6.5972829804137492</v>
      </c>
      <c r="I105" s="1" t="s">
        <v>288</v>
      </c>
    </row>
    <row r="106" spans="1:9" x14ac:dyDescent="0.25">
      <c r="A106" s="1" t="s">
        <v>289</v>
      </c>
      <c r="B106" s="1" t="s">
        <v>287</v>
      </c>
      <c r="C106">
        <v>0.15427635774104606</v>
      </c>
      <c r="D106">
        <v>0.52105910604073169</v>
      </c>
      <c r="E106">
        <v>0</v>
      </c>
      <c r="F106">
        <v>0</v>
      </c>
      <c r="G106">
        <v>3.5298280098280097</v>
      </c>
      <c r="H106">
        <v>6.5972829804137492</v>
      </c>
      <c r="I106" s="1" t="s">
        <v>290</v>
      </c>
    </row>
    <row r="107" spans="1:9" x14ac:dyDescent="0.25">
      <c r="A107" s="1" t="s">
        <v>291</v>
      </c>
      <c r="B107" s="1" t="s">
        <v>287</v>
      </c>
      <c r="C107">
        <v>0.15427635774104606</v>
      </c>
      <c r="D107">
        <v>0.52105910604073169</v>
      </c>
      <c r="E107">
        <v>0</v>
      </c>
      <c r="F107">
        <v>0</v>
      </c>
      <c r="G107">
        <v>3.5298280098280097</v>
      </c>
      <c r="H107">
        <v>6.5972829804137492</v>
      </c>
      <c r="I107" s="1" t="s">
        <v>290</v>
      </c>
    </row>
    <row r="108" spans="1:9" x14ac:dyDescent="0.25">
      <c r="A108" s="1" t="s">
        <v>292</v>
      </c>
      <c r="B108" s="1" t="s">
        <v>293</v>
      </c>
      <c r="C108">
        <v>0.15487034540655081</v>
      </c>
      <c r="D108">
        <v>0.52105910604073169</v>
      </c>
      <c r="E108">
        <v>0</v>
      </c>
      <c r="F108">
        <v>0</v>
      </c>
      <c r="G108">
        <v>1.6057171020206999</v>
      </c>
      <c r="H108">
        <v>2.9949305393572327</v>
      </c>
      <c r="I108" s="1" t="s">
        <v>294</v>
      </c>
    </row>
    <row r="109" spans="1:9" x14ac:dyDescent="0.25">
      <c r="A109" s="1" t="s">
        <v>295</v>
      </c>
      <c r="B109" s="1" t="s">
        <v>296</v>
      </c>
      <c r="C109">
        <v>0.15924620429198066</v>
      </c>
      <c r="D109">
        <v>0.52143631132292323</v>
      </c>
      <c r="E109">
        <v>0</v>
      </c>
      <c r="F109">
        <v>0</v>
      </c>
      <c r="G109">
        <v>1.2092916962078162</v>
      </c>
      <c r="H109">
        <v>2.2218362525924218</v>
      </c>
      <c r="I109" s="1" t="s">
        <v>297</v>
      </c>
    </row>
    <row r="110" spans="1:9" x14ac:dyDescent="0.25">
      <c r="A110" s="1" t="s">
        <v>298</v>
      </c>
      <c r="B110" s="1" t="s">
        <v>299</v>
      </c>
      <c r="C110">
        <v>0.15932776179311542</v>
      </c>
      <c r="D110">
        <v>0.52143631132292323</v>
      </c>
      <c r="E110">
        <v>0</v>
      </c>
      <c r="F110">
        <v>0</v>
      </c>
      <c r="G110">
        <v>2.0770232342814157</v>
      </c>
      <c r="H110">
        <v>3.815059252606174</v>
      </c>
      <c r="I110" s="1" t="s">
        <v>300</v>
      </c>
    </row>
    <row r="111" spans="1:9" x14ac:dyDescent="0.25">
      <c r="A111" s="1" t="s">
        <v>301</v>
      </c>
      <c r="B111" s="1" t="s">
        <v>299</v>
      </c>
      <c r="C111">
        <v>0.15932776179311542</v>
      </c>
      <c r="D111">
        <v>0.52143631132292323</v>
      </c>
      <c r="E111">
        <v>0</v>
      </c>
      <c r="F111">
        <v>0</v>
      </c>
      <c r="G111">
        <v>2.0770232342814157</v>
      </c>
      <c r="H111">
        <v>3.815059252606174</v>
      </c>
      <c r="I111" s="1" t="s">
        <v>302</v>
      </c>
    </row>
    <row r="112" spans="1:9" x14ac:dyDescent="0.25">
      <c r="A112" s="1" t="s">
        <v>303</v>
      </c>
      <c r="B112" s="1" t="s">
        <v>304</v>
      </c>
      <c r="C112">
        <v>0.16387034112845988</v>
      </c>
      <c r="D112">
        <v>0.52339610925095226</v>
      </c>
      <c r="E112">
        <v>0</v>
      </c>
      <c r="F112">
        <v>0</v>
      </c>
      <c r="G112">
        <v>1.2787593761905653</v>
      </c>
      <c r="H112">
        <v>2.3128662102250637</v>
      </c>
      <c r="I112" s="1" t="s">
        <v>305</v>
      </c>
    </row>
    <row r="113" spans="1:9" x14ac:dyDescent="0.25">
      <c r="A113" s="1" t="s">
        <v>306</v>
      </c>
      <c r="B113" s="1" t="s">
        <v>307</v>
      </c>
      <c r="C113">
        <v>0.16468529684750258</v>
      </c>
      <c r="D113">
        <v>0.52339610925095226</v>
      </c>
      <c r="E113">
        <v>0</v>
      </c>
      <c r="F113">
        <v>0</v>
      </c>
      <c r="G113">
        <v>2.4070796460176993</v>
      </c>
      <c r="H113">
        <v>4.3416950949244955</v>
      </c>
      <c r="I113" s="1" t="s">
        <v>308</v>
      </c>
    </row>
    <row r="114" spans="1:9" x14ac:dyDescent="0.25">
      <c r="A114" s="1" t="s">
        <v>309</v>
      </c>
      <c r="B114" s="1" t="s">
        <v>307</v>
      </c>
      <c r="C114">
        <v>0.16468529684750258</v>
      </c>
      <c r="D114">
        <v>0.52339610925095226</v>
      </c>
      <c r="E114">
        <v>0</v>
      </c>
      <c r="F114">
        <v>0</v>
      </c>
      <c r="G114">
        <v>2.4070796460176993</v>
      </c>
      <c r="H114">
        <v>4.3416950949244955</v>
      </c>
      <c r="I114" s="1" t="s">
        <v>270</v>
      </c>
    </row>
    <row r="115" spans="1:9" x14ac:dyDescent="0.25">
      <c r="A115" s="1" t="s">
        <v>310</v>
      </c>
      <c r="B115" s="1" t="s">
        <v>311</v>
      </c>
      <c r="C115">
        <v>0.16717297786661403</v>
      </c>
      <c r="D115">
        <v>0.52339610925095226</v>
      </c>
      <c r="E115">
        <v>0</v>
      </c>
      <c r="F115">
        <v>0</v>
      </c>
      <c r="G115">
        <v>1.839218339895013</v>
      </c>
      <c r="H115">
        <v>3.2898580450076333</v>
      </c>
      <c r="I115" s="1" t="s">
        <v>312</v>
      </c>
    </row>
    <row r="116" spans="1:9" x14ac:dyDescent="0.25">
      <c r="A116" s="1" t="s">
        <v>313</v>
      </c>
      <c r="B116" s="1" t="s">
        <v>314</v>
      </c>
      <c r="C116">
        <v>0.16719597934405417</v>
      </c>
      <c r="D116">
        <v>0.52339610925095226</v>
      </c>
      <c r="E116">
        <v>0</v>
      </c>
      <c r="F116">
        <v>0</v>
      </c>
      <c r="G116">
        <v>1.5699468813318</v>
      </c>
      <c r="H116">
        <v>2.807989134755656</v>
      </c>
      <c r="I116" s="1" t="s">
        <v>294</v>
      </c>
    </row>
    <row r="117" spans="1:9" x14ac:dyDescent="0.25">
      <c r="A117" s="1" t="s">
        <v>315</v>
      </c>
      <c r="B117" s="1" t="s">
        <v>316</v>
      </c>
      <c r="C117">
        <v>0.17191797318237265</v>
      </c>
      <c r="D117">
        <v>0.53353853746253577</v>
      </c>
      <c r="E117">
        <v>0</v>
      </c>
      <c r="F117">
        <v>0</v>
      </c>
      <c r="G117">
        <v>1.2433069029850747</v>
      </c>
      <c r="H117">
        <v>2.1891374810097397</v>
      </c>
      <c r="I117" s="1" t="s">
        <v>317</v>
      </c>
    </row>
    <row r="118" spans="1:9" x14ac:dyDescent="0.25">
      <c r="A118" s="1" t="s">
        <v>318</v>
      </c>
      <c r="B118" s="1" t="s">
        <v>319</v>
      </c>
      <c r="C118">
        <v>0.18321514034913089</v>
      </c>
      <c r="D118">
        <v>0.54725309004539791</v>
      </c>
      <c r="E118">
        <v>0</v>
      </c>
      <c r="F118">
        <v>0</v>
      </c>
      <c r="G118">
        <v>1.5847922192749779</v>
      </c>
      <c r="H118">
        <v>2.6895416618722452</v>
      </c>
      <c r="I118" s="1" t="s">
        <v>320</v>
      </c>
    </row>
    <row r="119" spans="1:9" x14ac:dyDescent="0.25">
      <c r="A119" s="1" t="s">
        <v>321</v>
      </c>
      <c r="B119" s="1" t="s">
        <v>322</v>
      </c>
      <c r="C119">
        <v>0.18813380885595168</v>
      </c>
      <c r="D119">
        <v>0.54725309004539791</v>
      </c>
      <c r="E119">
        <v>0</v>
      </c>
      <c r="F119">
        <v>0</v>
      </c>
      <c r="G119">
        <v>1.408028956893715</v>
      </c>
      <c r="H119">
        <v>2.3522557381285494</v>
      </c>
      <c r="I119" s="1" t="s">
        <v>323</v>
      </c>
    </row>
    <row r="120" spans="1:9" x14ac:dyDescent="0.25">
      <c r="A120" s="1" t="s">
        <v>324</v>
      </c>
      <c r="B120" s="1" t="s">
        <v>325</v>
      </c>
      <c r="C120">
        <v>0.18840534271043205</v>
      </c>
      <c r="D120">
        <v>0.54725309004539791</v>
      </c>
      <c r="E120">
        <v>0</v>
      </c>
      <c r="F120">
        <v>0</v>
      </c>
      <c r="G120">
        <v>1.2040027590597973</v>
      </c>
      <c r="H120">
        <v>2.0096727142342647</v>
      </c>
      <c r="I120" s="1" t="s">
        <v>326</v>
      </c>
    </row>
    <row r="121" spans="1:9" x14ac:dyDescent="0.25">
      <c r="A121" s="1" t="s">
        <v>327</v>
      </c>
      <c r="B121" s="1" t="s">
        <v>328</v>
      </c>
      <c r="C121">
        <v>0.18943852907087178</v>
      </c>
      <c r="D121">
        <v>0.54725309004539791</v>
      </c>
      <c r="E121">
        <v>0</v>
      </c>
      <c r="F121">
        <v>0</v>
      </c>
      <c r="G121">
        <v>1.1315503079690084</v>
      </c>
      <c r="H121">
        <v>1.8825497148231842</v>
      </c>
      <c r="I121" s="1" t="s">
        <v>329</v>
      </c>
    </row>
    <row r="122" spans="1:9" x14ac:dyDescent="0.25">
      <c r="A122" s="1" t="s">
        <v>330</v>
      </c>
      <c r="B122" s="1" t="s">
        <v>331</v>
      </c>
      <c r="C122">
        <v>0.19117974732300816</v>
      </c>
      <c r="D122">
        <v>0.54725309004539791</v>
      </c>
      <c r="E122">
        <v>0</v>
      </c>
      <c r="F122">
        <v>0</v>
      </c>
      <c r="G122">
        <v>2.2063667649950838</v>
      </c>
      <c r="H122">
        <v>3.6505247326857946</v>
      </c>
      <c r="I122" s="1" t="s">
        <v>332</v>
      </c>
    </row>
    <row r="123" spans="1:9" x14ac:dyDescent="0.25">
      <c r="A123" s="1" t="s">
        <v>333</v>
      </c>
      <c r="B123" s="1" t="s">
        <v>334</v>
      </c>
      <c r="C123">
        <v>0.19239565378117995</v>
      </c>
      <c r="D123">
        <v>0.54725309004539791</v>
      </c>
      <c r="E123">
        <v>0</v>
      </c>
      <c r="F123">
        <v>0</v>
      </c>
      <c r="G123">
        <v>2.9413595413595415</v>
      </c>
      <c r="H123">
        <v>4.847952709549384</v>
      </c>
      <c r="I123" s="1" t="s">
        <v>335</v>
      </c>
    </row>
    <row r="124" spans="1:9" x14ac:dyDescent="0.25">
      <c r="A124" s="1" t="s">
        <v>336</v>
      </c>
      <c r="B124" s="1" t="s">
        <v>334</v>
      </c>
      <c r="C124">
        <v>0.19239565378117995</v>
      </c>
      <c r="D124">
        <v>0.54725309004539791</v>
      </c>
      <c r="E124">
        <v>0</v>
      </c>
      <c r="F124">
        <v>0</v>
      </c>
      <c r="G124">
        <v>2.9413595413595415</v>
      </c>
      <c r="H124">
        <v>4.847952709549384</v>
      </c>
      <c r="I124" s="1" t="s">
        <v>337</v>
      </c>
    </row>
    <row r="125" spans="1:9" x14ac:dyDescent="0.25">
      <c r="A125" s="1" t="s">
        <v>338</v>
      </c>
      <c r="B125" s="1" t="s">
        <v>334</v>
      </c>
      <c r="C125">
        <v>0.19239565378117995</v>
      </c>
      <c r="D125">
        <v>0.54725309004539791</v>
      </c>
      <c r="E125">
        <v>0</v>
      </c>
      <c r="F125">
        <v>0</v>
      </c>
      <c r="G125">
        <v>2.9413595413595415</v>
      </c>
      <c r="H125">
        <v>4.847952709549384</v>
      </c>
      <c r="I125" s="1" t="s">
        <v>339</v>
      </c>
    </row>
    <row r="126" spans="1:9" x14ac:dyDescent="0.25">
      <c r="A126" s="1" t="s">
        <v>340</v>
      </c>
      <c r="B126" s="1" t="s">
        <v>334</v>
      </c>
      <c r="C126">
        <v>0.19239565378117995</v>
      </c>
      <c r="D126">
        <v>0.54725309004539791</v>
      </c>
      <c r="E126">
        <v>0</v>
      </c>
      <c r="F126">
        <v>0</v>
      </c>
      <c r="G126">
        <v>2.9413595413595415</v>
      </c>
      <c r="H126">
        <v>4.847952709549384</v>
      </c>
      <c r="I126" s="1" t="s">
        <v>341</v>
      </c>
    </row>
    <row r="127" spans="1:9" x14ac:dyDescent="0.25">
      <c r="A127" s="1" t="s">
        <v>342</v>
      </c>
      <c r="B127" s="1" t="s">
        <v>334</v>
      </c>
      <c r="C127">
        <v>0.19239565378117995</v>
      </c>
      <c r="D127">
        <v>0.54725309004539791</v>
      </c>
      <c r="E127">
        <v>0</v>
      </c>
      <c r="F127">
        <v>0</v>
      </c>
      <c r="G127">
        <v>2.9413595413595415</v>
      </c>
      <c r="H127">
        <v>4.847952709549384</v>
      </c>
      <c r="I127" s="1" t="s">
        <v>343</v>
      </c>
    </row>
    <row r="128" spans="1:9" x14ac:dyDescent="0.25">
      <c r="A128" s="1" t="s">
        <v>344</v>
      </c>
      <c r="B128" s="1" t="s">
        <v>345</v>
      </c>
      <c r="C128">
        <v>0.19311842999254003</v>
      </c>
      <c r="D128">
        <v>0.54725309004539791</v>
      </c>
      <c r="E128">
        <v>0</v>
      </c>
      <c r="F128">
        <v>0</v>
      </c>
      <c r="G128">
        <v>1.5029728511057747</v>
      </c>
      <c r="H128">
        <v>2.4715661869575114</v>
      </c>
      <c r="I128" s="1" t="s">
        <v>346</v>
      </c>
    </row>
    <row r="129" spans="1:9" x14ac:dyDescent="0.25">
      <c r="A129" s="1" t="s">
        <v>347</v>
      </c>
      <c r="B129" s="1" t="s">
        <v>348</v>
      </c>
      <c r="C129">
        <v>0.19457887646058591</v>
      </c>
      <c r="D129">
        <v>0.54725309004539791</v>
      </c>
      <c r="E129">
        <v>0</v>
      </c>
      <c r="F129">
        <v>0</v>
      </c>
      <c r="G129">
        <v>1.2948062478661659</v>
      </c>
      <c r="H129">
        <v>2.1194912181090579</v>
      </c>
      <c r="I129" s="1" t="s">
        <v>349</v>
      </c>
    </row>
    <row r="130" spans="1:9" x14ac:dyDescent="0.25">
      <c r="A130" s="1" t="s">
        <v>350</v>
      </c>
      <c r="B130" s="1" t="s">
        <v>351</v>
      </c>
      <c r="C130">
        <v>0.20332561125257717</v>
      </c>
      <c r="D130">
        <v>0.56305553885329063</v>
      </c>
      <c r="E130">
        <v>0</v>
      </c>
      <c r="F130">
        <v>0</v>
      </c>
      <c r="G130">
        <v>1.697550726832223</v>
      </c>
      <c r="H130">
        <v>2.7041076393683849</v>
      </c>
      <c r="I130" s="1" t="s">
        <v>352</v>
      </c>
    </row>
    <row r="131" spans="1:9" x14ac:dyDescent="0.25">
      <c r="A131" s="1" t="s">
        <v>353</v>
      </c>
      <c r="B131" s="1" t="s">
        <v>351</v>
      </c>
      <c r="C131">
        <v>0.20332561125257717</v>
      </c>
      <c r="D131">
        <v>0.56305553885329063</v>
      </c>
      <c r="E131">
        <v>0</v>
      </c>
      <c r="F131">
        <v>0</v>
      </c>
      <c r="G131">
        <v>1.697550726832223</v>
      </c>
      <c r="H131">
        <v>2.7041076393683849</v>
      </c>
      <c r="I131" s="1" t="s">
        <v>354</v>
      </c>
    </row>
    <row r="132" spans="1:9" x14ac:dyDescent="0.25">
      <c r="A132" s="1" t="s">
        <v>355</v>
      </c>
      <c r="B132" s="1" t="s">
        <v>356</v>
      </c>
      <c r="C132">
        <v>0.20562660318778558</v>
      </c>
      <c r="D132">
        <v>0.56393093347503198</v>
      </c>
      <c r="E132">
        <v>0</v>
      </c>
      <c r="F132">
        <v>0</v>
      </c>
      <c r="G132">
        <v>1.1707735400801447</v>
      </c>
      <c r="H132">
        <v>1.8518047353860201</v>
      </c>
      <c r="I132" s="1" t="s">
        <v>357</v>
      </c>
    </row>
    <row r="133" spans="1:9" x14ac:dyDescent="0.25">
      <c r="A133" s="1" t="s">
        <v>358</v>
      </c>
      <c r="B133" s="1" t="s">
        <v>359</v>
      </c>
      <c r="C133">
        <v>0.20677467560751175</v>
      </c>
      <c r="D133">
        <v>0.56393093347503198</v>
      </c>
      <c r="E133">
        <v>0</v>
      </c>
      <c r="F133">
        <v>0</v>
      </c>
      <c r="G133">
        <v>1.172594982078853</v>
      </c>
      <c r="H133">
        <v>1.8481569722939959</v>
      </c>
      <c r="I133" s="1" t="s">
        <v>360</v>
      </c>
    </row>
    <row r="134" spans="1:9" x14ac:dyDescent="0.25">
      <c r="A134" s="1" t="s">
        <v>361</v>
      </c>
      <c r="B134" s="1" t="s">
        <v>362</v>
      </c>
      <c r="C134">
        <v>0.21027369097794701</v>
      </c>
      <c r="D134">
        <v>0.56916187031624754</v>
      </c>
      <c r="E134">
        <v>0</v>
      </c>
      <c r="F134">
        <v>0</v>
      </c>
      <c r="G134">
        <v>1.3682132280355379</v>
      </c>
      <c r="H134">
        <v>2.1335168753452431</v>
      </c>
      <c r="I134" s="1" t="s">
        <v>363</v>
      </c>
    </row>
    <row r="135" spans="1:9" x14ac:dyDescent="0.25">
      <c r="A135" s="1" t="s">
        <v>364</v>
      </c>
      <c r="B135" s="1" t="s">
        <v>365</v>
      </c>
      <c r="C135">
        <v>0.2186389147667139</v>
      </c>
      <c r="D135">
        <v>0.58738812922400752</v>
      </c>
      <c r="E135">
        <v>0</v>
      </c>
      <c r="F135">
        <v>0</v>
      </c>
      <c r="G135">
        <v>2.0365327887451783</v>
      </c>
      <c r="H135">
        <v>3.0962094317926216</v>
      </c>
      <c r="I135" s="1" t="s">
        <v>366</v>
      </c>
    </row>
    <row r="136" spans="1:9" x14ac:dyDescent="0.25">
      <c r="A136" s="1" t="s">
        <v>367</v>
      </c>
      <c r="B136" s="1" t="s">
        <v>368</v>
      </c>
      <c r="C136">
        <v>0.22058085262390645</v>
      </c>
      <c r="D136">
        <v>0.58821560699708386</v>
      </c>
      <c r="E136">
        <v>0</v>
      </c>
      <c r="F136">
        <v>0</v>
      </c>
      <c r="G136">
        <v>1.4414660886533026</v>
      </c>
      <c r="H136">
        <v>2.1787629805087518</v>
      </c>
      <c r="I136" s="1" t="s">
        <v>369</v>
      </c>
    </row>
    <row r="137" spans="1:9" x14ac:dyDescent="0.25">
      <c r="A137" s="1" t="s">
        <v>370</v>
      </c>
      <c r="B137" s="1" t="s">
        <v>371</v>
      </c>
      <c r="C137">
        <v>0.22380246428322265</v>
      </c>
      <c r="D137">
        <v>0.59241828780853056</v>
      </c>
      <c r="E137">
        <v>0</v>
      </c>
      <c r="F137">
        <v>0</v>
      </c>
      <c r="G137">
        <v>1.7651746187899655</v>
      </c>
      <c r="H137">
        <v>2.6424513510416001</v>
      </c>
      <c r="I137" s="1" t="s">
        <v>372</v>
      </c>
    </row>
    <row r="138" spans="1:9" x14ac:dyDescent="0.25">
      <c r="A138" s="1" t="s">
        <v>373</v>
      </c>
      <c r="B138" s="1" t="s">
        <v>374</v>
      </c>
      <c r="C138">
        <v>0.23910093039286062</v>
      </c>
      <c r="D138">
        <v>0.62829441563087463</v>
      </c>
      <c r="E138">
        <v>0</v>
      </c>
      <c r="F138">
        <v>0</v>
      </c>
      <c r="G138">
        <v>1.1657962283362677</v>
      </c>
      <c r="H138">
        <v>1.668102281842295</v>
      </c>
      <c r="I138" s="1" t="s">
        <v>375</v>
      </c>
    </row>
    <row r="139" spans="1:9" x14ac:dyDescent="0.25">
      <c r="A139" s="1" t="s">
        <v>376</v>
      </c>
      <c r="B139" s="1" t="s">
        <v>377</v>
      </c>
      <c r="C139">
        <v>0.24663416256860357</v>
      </c>
      <c r="D139">
        <v>0.63469729976516376</v>
      </c>
      <c r="E139">
        <v>0</v>
      </c>
      <c r="F139">
        <v>0</v>
      </c>
      <c r="G139">
        <v>1.6810249923875109</v>
      </c>
      <c r="H139">
        <v>2.3531814294253799</v>
      </c>
      <c r="I139" s="1" t="s">
        <v>378</v>
      </c>
    </row>
    <row r="140" spans="1:9" x14ac:dyDescent="0.25">
      <c r="A140" s="1" t="s">
        <v>379</v>
      </c>
      <c r="B140" s="1" t="s">
        <v>380</v>
      </c>
      <c r="C140">
        <v>0.24682672768645256</v>
      </c>
      <c r="D140">
        <v>0.63469729976516376</v>
      </c>
      <c r="E140">
        <v>0</v>
      </c>
      <c r="F140">
        <v>0</v>
      </c>
      <c r="G140">
        <v>1.8909608091024019</v>
      </c>
      <c r="H140">
        <v>2.6455840731281439</v>
      </c>
      <c r="I140" s="1" t="s">
        <v>381</v>
      </c>
    </row>
    <row r="141" spans="1:9" x14ac:dyDescent="0.25">
      <c r="A141" s="1" t="s">
        <v>382</v>
      </c>
      <c r="B141" s="1" t="s">
        <v>380</v>
      </c>
      <c r="C141">
        <v>0.24682672768645256</v>
      </c>
      <c r="D141">
        <v>0.63469729976516376</v>
      </c>
      <c r="E141">
        <v>0</v>
      </c>
      <c r="F141">
        <v>0</v>
      </c>
      <c r="G141">
        <v>1.8909608091024019</v>
      </c>
      <c r="H141">
        <v>2.6455840731281439</v>
      </c>
      <c r="I141" s="1" t="s">
        <v>383</v>
      </c>
    </row>
    <row r="142" spans="1:9" x14ac:dyDescent="0.25">
      <c r="A142" s="1" t="s">
        <v>384</v>
      </c>
      <c r="B142" s="1" t="s">
        <v>385</v>
      </c>
      <c r="C142">
        <v>0.26343172248400515</v>
      </c>
      <c r="D142">
        <v>0.67259163187405568</v>
      </c>
      <c r="E142">
        <v>0</v>
      </c>
      <c r="F142">
        <v>0</v>
      </c>
      <c r="G142">
        <v>1.1685179925736586</v>
      </c>
      <c r="H142">
        <v>1.5587575026730136</v>
      </c>
      <c r="I142" s="1" t="s">
        <v>386</v>
      </c>
    </row>
    <row r="143" spans="1:9" x14ac:dyDescent="0.25">
      <c r="A143" s="1" t="s">
        <v>387</v>
      </c>
      <c r="B143" s="1" t="s">
        <v>388</v>
      </c>
      <c r="C143">
        <v>0.26993865428152941</v>
      </c>
      <c r="D143">
        <v>0.67299282607306388</v>
      </c>
      <c r="E143">
        <v>0</v>
      </c>
      <c r="F143">
        <v>0</v>
      </c>
      <c r="G143">
        <v>1.6045253320216428</v>
      </c>
      <c r="H143">
        <v>2.1012230797629781</v>
      </c>
      <c r="I143" s="1" t="s">
        <v>389</v>
      </c>
    </row>
    <row r="144" spans="1:9" x14ac:dyDescent="0.25">
      <c r="A144" s="1" t="s">
        <v>390</v>
      </c>
      <c r="B144" s="1" t="s">
        <v>391</v>
      </c>
      <c r="C144">
        <v>0.27056662120036296</v>
      </c>
      <c r="D144">
        <v>0.67299282607306388</v>
      </c>
      <c r="E144">
        <v>0</v>
      </c>
      <c r="F144">
        <v>0</v>
      </c>
      <c r="G144">
        <v>1.4312747015848937</v>
      </c>
      <c r="H144">
        <v>1.8710151353277706</v>
      </c>
      <c r="I144" s="1" t="s">
        <v>392</v>
      </c>
    </row>
    <row r="145" spans="1:9" x14ac:dyDescent="0.25">
      <c r="A145" s="1" t="s">
        <v>393</v>
      </c>
      <c r="B145" s="1" t="s">
        <v>394</v>
      </c>
      <c r="C145">
        <v>0.27106655494609516</v>
      </c>
      <c r="D145">
        <v>0.67299282607306388</v>
      </c>
      <c r="E145">
        <v>0</v>
      </c>
      <c r="F145">
        <v>0</v>
      </c>
      <c r="G145">
        <v>2.2057739557739557</v>
      </c>
      <c r="H145">
        <v>2.8793972450181706</v>
      </c>
      <c r="I145" s="1" t="s">
        <v>395</v>
      </c>
    </row>
    <row r="146" spans="1:9" x14ac:dyDescent="0.25">
      <c r="A146" s="1" t="s">
        <v>396</v>
      </c>
      <c r="B146" s="1" t="s">
        <v>394</v>
      </c>
      <c r="C146">
        <v>0.27106655494609516</v>
      </c>
      <c r="D146">
        <v>0.67299282607306388</v>
      </c>
      <c r="E146">
        <v>0</v>
      </c>
      <c r="F146">
        <v>0</v>
      </c>
      <c r="G146">
        <v>2.2057739557739557</v>
      </c>
      <c r="H146">
        <v>2.8793972450181706</v>
      </c>
      <c r="I146" s="1" t="s">
        <v>397</v>
      </c>
    </row>
    <row r="147" spans="1:9" x14ac:dyDescent="0.25">
      <c r="A147" s="1" t="s">
        <v>398</v>
      </c>
      <c r="B147" s="1" t="s">
        <v>399</v>
      </c>
      <c r="C147">
        <v>0.29558899659515792</v>
      </c>
      <c r="D147">
        <v>0.71491840784644045</v>
      </c>
      <c r="E147">
        <v>0</v>
      </c>
      <c r="F147">
        <v>0</v>
      </c>
      <c r="G147">
        <v>1.261047290154345</v>
      </c>
      <c r="H147">
        <v>1.5369459182166256</v>
      </c>
      <c r="I147" s="1" t="s">
        <v>400</v>
      </c>
    </row>
    <row r="148" spans="1:9" x14ac:dyDescent="0.25">
      <c r="A148" s="1" t="s">
        <v>401</v>
      </c>
      <c r="B148" s="1" t="s">
        <v>402</v>
      </c>
      <c r="C148">
        <v>0.29994547770403907</v>
      </c>
      <c r="D148">
        <v>0.71491840784644045</v>
      </c>
      <c r="E148">
        <v>0</v>
      </c>
      <c r="F148">
        <v>0</v>
      </c>
      <c r="G148">
        <v>1.1284026888042544</v>
      </c>
      <c r="H148">
        <v>1.3587712453041663</v>
      </c>
      <c r="I148" s="1" t="s">
        <v>403</v>
      </c>
    </row>
    <row r="149" spans="1:9" x14ac:dyDescent="0.25">
      <c r="A149" s="1" t="s">
        <v>404</v>
      </c>
      <c r="B149" s="1" t="s">
        <v>405</v>
      </c>
      <c r="C149">
        <v>0.30451657178722658</v>
      </c>
      <c r="D149">
        <v>0.71491840784644045</v>
      </c>
      <c r="E149">
        <v>0</v>
      </c>
      <c r="F149">
        <v>0</v>
      </c>
      <c r="G149">
        <v>1.654406342182891</v>
      </c>
      <c r="H149">
        <v>1.9671383931386097</v>
      </c>
      <c r="I149" s="1" t="s">
        <v>406</v>
      </c>
    </row>
    <row r="150" spans="1:9" x14ac:dyDescent="0.25">
      <c r="A150" s="1" t="s">
        <v>407</v>
      </c>
      <c r="B150" s="1" t="s">
        <v>405</v>
      </c>
      <c r="C150">
        <v>0.30451657178722658</v>
      </c>
      <c r="D150">
        <v>0.71491840784644045</v>
      </c>
      <c r="E150">
        <v>0</v>
      </c>
      <c r="F150">
        <v>0</v>
      </c>
      <c r="G150">
        <v>1.654406342182891</v>
      </c>
      <c r="H150">
        <v>1.9671383931386097</v>
      </c>
      <c r="I150" s="1" t="s">
        <v>242</v>
      </c>
    </row>
    <row r="151" spans="1:9" x14ac:dyDescent="0.25">
      <c r="A151" s="1" t="s">
        <v>408</v>
      </c>
      <c r="B151" s="1" t="s">
        <v>409</v>
      </c>
      <c r="C151">
        <v>0.30710436214701048</v>
      </c>
      <c r="D151">
        <v>0.71491840784644045</v>
      </c>
      <c r="E151">
        <v>0</v>
      </c>
      <c r="F151">
        <v>0</v>
      </c>
      <c r="G151">
        <v>1.3577245010036738</v>
      </c>
      <c r="H151">
        <v>1.6028856198520276</v>
      </c>
      <c r="I151" s="1" t="s">
        <v>410</v>
      </c>
    </row>
    <row r="152" spans="1:9" x14ac:dyDescent="0.25">
      <c r="A152" s="1" t="s">
        <v>411</v>
      </c>
      <c r="B152" s="1" t="s">
        <v>409</v>
      </c>
      <c r="C152">
        <v>0.30710436214701048</v>
      </c>
      <c r="D152">
        <v>0.71491840784644045</v>
      </c>
      <c r="E152">
        <v>0</v>
      </c>
      <c r="F152">
        <v>0</v>
      </c>
      <c r="G152">
        <v>1.3577245010036738</v>
      </c>
      <c r="H152">
        <v>1.6028856198520276</v>
      </c>
      <c r="I152" s="1" t="s">
        <v>412</v>
      </c>
    </row>
    <row r="153" spans="1:9" x14ac:dyDescent="0.25">
      <c r="A153" s="1" t="s">
        <v>413</v>
      </c>
      <c r="B153" s="1" t="s">
        <v>414</v>
      </c>
      <c r="C153">
        <v>0.30799441445975628</v>
      </c>
      <c r="D153">
        <v>0.71491840784644045</v>
      </c>
      <c r="E153">
        <v>0</v>
      </c>
      <c r="F153">
        <v>0</v>
      </c>
      <c r="G153">
        <v>1.2291101753158309</v>
      </c>
      <c r="H153">
        <v>1.4474906431172265</v>
      </c>
      <c r="I153" s="1" t="s">
        <v>415</v>
      </c>
    </row>
    <row r="154" spans="1:9" x14ac:dyDescent="0.25">
      <c r="A154" s="1" t="s">
        <v>416</v>
      </c>
      <c r="B154" s="1" t="s">
        <v>417</v>
      </c>
      <c r="C154">
        <v>0.31052792628519543</v>
      </c>
      <c r="D154">
        <v>0.71491840784644045</v>
      </c>
      <c r="E154">
        <v>0</v>
      </c>
      <c r="F154">
        <v>0</v>
      </c>
      <c r="G154">
        <v>1.9605787605787606</v>
      </c>
      <c r="H154">
        <v>2.2928604759312581</v>
      </c>
      <c r="I154" s="1" t="s">
        <v>418</v>
      </c>
    </row>
    <row r="155" spans="1:9" x14ac:dyDescent="0.25">
      <c r="A155" s="1" t="s">
        <v>419</v>
      </c>
      <c r="B155" s="1" t="s">
        <v>417</v>
      </c>
      <c r="C155">
        <v>0.31052792628519543</v>
      </c>
      <c r="D155">
        <v>0.71491840784644045</v>
      </c>
      <c r="E155">
        <v>0</v>
      </c>
      <c r="F155">
        <v>0</v>
      </c>
      <c r="G155">
        <v>1.9605787605787606</v>
      </c>
      <c r="H155">
        <v>2.2928604759312581</v>
      </c>
      <c r="I155" s="1" t="s">
        <v>420</v>
      </c>
    </row>
    <row r="156" spans="1:9" x14ac:dyDescent="0.25">
      <c r="A156" s="1" t="s">
        <v>421</v>
      </c>
      <c r="B156" s="1" t="s">
        <v>417</v>
      </c>
      <c r="C156">
        <v>0.31052792628519543</v>
      </c>
      <c r="D156">
        <v>0.71491840784644045</v>
      </c>
      <c r="E156">
        <v>0</v>
      </c>
      <c r="F156">
        <v>0</v>
      </c>
      <c r="G156">
        <v>1.9605787605787606</v>
      </c>
      <c r="H156">
        <v>2.2928604759312581</v>
      </c>
      <c r="I156" s="1" t="s">
        <v>422</v>
      </c>
    </row>
    <row r="157" spans="1:9" x14ac:dyDescent="0.25">
      <c r="A157" s="1" t="s">
        <v>423</v>
      </c>
      <c r="B157" s="1" t="s">
        <v>417</v>
      </c>
      <c r="C157">
        <v>0.31052792628519543</v>
      </c>
      <c r="D157">
        <v>0.71491840784644045</v>
      </c>
      <c r="E157">
        <v>0</v>
      </c>
      <c r="F157">
        <v>0</v>
      </c>
      <c r="G157">
        <v>1.9605787605787606</v>
      </c>
      <c r="H157">
        <v>2.2928604759312581</v>
      </c>
      <c r="I157" s="1" t="s">
        <v>424</v>
      </c>
    </row>
    <row r="158" spans="1:9" x14ac:dyDescent="0.25">
      <c r="A158" s="1" t="s">
        <v>425</v>
      </c>
      <c r="B158" s="1" t="s">
        <v>426</v>
      </c>
      <c r="C158">
        <v>0.31178386119969764</v>
      </c>
      <c r="D158">
        <v>0.71491840784644045</v>
      </c>
      <c r="E158">
        <v>0</v>
      </c>
      <c r="F158">
        <v>0</v>
      </c>
      <c r="G158">
        <v>1.1823733573548114</v>
      </c>
      <c r="H158">
        <v>1.3779912165472294</v>
      </c>
      <c r="I158" s="1" t="s">
        <v>427</v>
      </c>
    </row>
    <row r="159" spans="1:9" x14ac:dyDescent="0.25">
      <c r="A159" s="1" t="s">
        <v>428</v>
      </c>
      <c r="B159" s="1" t="s">
        <v>429</v>
      </c>
      <c r="C159">
        <v>0.32098779935317007</v>
      </c>
      <c r="D159">
        <v>0.73136460612114707</v>
      </c>
      <c r="E159">
        <v>0</v>
      </c>
      <c r="F159">
        <v>0</v>
      </c>
      <c r="G159">
        <v>1.2136784304047383</v>
      </c>
      <c r="H159">
        <v>1.3791661117857994</v>
      </c>
      <c r="I159" s="1" t="s">
        <v>430</v>
      </c>
    </row>
    <row r="160" spans="1:9" x14ac:dyDescent="0.25">
      <c r="A160" s="1" t="s">
        <v>431</v>
      </c>
      <c r="B160" s="1" t="s">
        <v>432</v>
      </c>
      <c r="C160">
        <v>0.32455656815861267</v>
      </c>
      <c r="D160">
        <v>0.73484505998176453</v>
      </c>
      <c r="E160">
        <v>0</v>
      </c>
      <c r="F160">
        <v>0</v>
      </c>
      <c r="G160">
        <v>1.2411473742603549</v>
      </c>
      <c r="H160">
        <v>1.3966574731354886</v>
      </c>
      <c r="I160" s="1" t="s">
        <v>433</v>
      </c>
    </row>
    <row r="161" spans="1:9" x14ac:dyDescent="0.25">
      <c r="A161" s="1" t="s">
        <v>434</v>
      </c>
      <c r="B161" s="1" t="s">
        <v>435</v>
      </c>
      <c r="C161">
        <v>0.34441522689914078</v>
      </c>
      <c r="D161">
        <v>0.76723088295608588</v>
      </c>
      <c r="E161">
        <v>0</v>
      </c>
      <c r="F161">
        <v>0</v>
      </c>
      <c r="G161">
        <v>1.2913499297474511</v>
      </c>
      <c r="H161">
        <v>1.3764593099660769</v>
      </c>
      <c r="I161" s="1" t="s">
        <v>436</v>
      </c>
    </row>
    <row r="162" spans="1:9" x14ac:dyDescent="0.25">
      <c r="A162" s="1" t="s">
        <v>437</v>
      </c>
      <c r="B162" s="1" t="s">
        <v>438</v>
      </c>
      <c r="C162">
        <v>0.34811348037667439</v>
      </c>
      <c r="D162">
        <v>0.76723088295608588</v>
      </c>
      <c r="E162">
        <v>0</v>
      </c>
      <c r="F162">
        <v>0</v>
      </c>
      <c r="G162">
        <v>1.0700102618567502</v>
      </c>
      <c r="H162">
        <v>1.1291034610668251</v>
      </c>
      <c r="I162" s="1" t="s">
        <v>439</v>
      </c>
    </row>
    <row r="163" spans="1:9" x14ac:dyDescent="0.25">
      <c r="A163" s="1" t="s">
        <v>440</v>
      </c>
      <c r="B163" s="1" t="s">
        <v>441</v>
      </c>
      <c r="C163">
        <v>0.34840157510389247</v>
      </c>
      <c r="D163">
        <v>0.76723088295608588</v>
      </c>
      <c r="E163">
        <v>0</v>
      </c>
      <c r="F163">
        <v>0</v>
      </c>
      <c r="G163">
        <v>1.0558500829059747</v>
      </c>
      <c r="H163">
        <v>1.1132878132697657</v>
      </c>
      <c r="I163" s="1" t="s">
        <v>442</v>
      </c>
    </row>
    <row r="164" spans="1:9" x14ac:dyDescent="0.25">
      <c r="A164" s="1" t="s">
        <v>443</v>
      </c>
      <c r="B164" s="1" t="s">
        <v>444</v>
      </c>
      <c r="C164">
        <v>0.3495162911244391</v>
      </c>
      <c r="D164">
        <v>0.76723088295608588</v>
      </c>
      <c r="E164">
        <v>0</v>
      </c>
      <c r="F164">
        <v>0</v>
      </c>
      <c r="G164">
        <v>1.7644226044226043</v>
      </c>
      <c r="H164">
        <v>1.8547700504437623</v>
      </c>
      <c r="I164" s="1" t="s">
        <v>445</v>
      </c>
    </row>
    <row r="165" spans="1:9" x14ac:dyDescent="0.25">
      <c r="A165" s="1" t="s">
        <v>446</v>
      </c>
      <c r="B165" s="1" t="s">
        <v>444</v>
      </c>
      <c r="C165">
        <v>0.3495162911244391</v>
      </c>
      <c r="D165">
        <v>0.76723088295608588</v>
      </c>
      <c r="E165">
        <v>0</v>
      </c>
      <c r="F165">
        <v>0</v>
      </c>
      <c r="G165">
        <v>1.7644226044226043</v>
      </c>
      <c r="H165">
        <v>1.8547700504437623</v>
      </c>
      <c r="I165" s="1" t="s">
        <v>445</v>
      </c>
    </row>
    <row r="166" spans="1:9" x14ac:dyDescent="0.25">
      <c r="A166" s="1" t="s">
        <v>447</v>
      </c>
      <c r="B166" s="1" t="s">
        <v>448</v>
      </c>
      <c r="C166">
        <v>0.36374378775793459</v>
      </c>
      <c r="D166">
        <v>0.79254275192895929</v>
      </c>
      <c r="E166">
        <v>0</v>
      </c>
      <c r="F166">
        <v>0</v>
      </c>
      <c r="G166">
        <v>1.0775087032754809</v>
      </c>
      <c r="H166">
        <v>1.0896905199119247</v>
      </c>
      <c r="I166" s="1" t="s">
        <v>449</v>
      </c>
    </row>
    <row r="167" spans="1:9" x14ac:dyDescent="0.25">
      <c r="A167" s="1" t="s">
        <v>450</v>
      </c>
      <c r="B167" s="1" t="s">
        <v>451</v>
      </c>
      <c r="C167">
        <v>0.38771874631904241</v>
      </c>
      <c r="D167">
        <v>0.79254275192895929</v>
      </c>
      <c r="E167">
        <v>0</v>
      </c>
      <c r="F167">
        <v>0</v>
      </c>
      <c r="G167">
        <v>1.6039312039312039</v>
      </c>
      <c r="H167">
        <v>1.5196848503029552</v>
      </c>
      <c r="I167" s="1" t="s">
        <v>452</v>
      </c>
    </row>
    <row r="168" spans="1:9" x14ac:dyDescent="0.25">
      <c r="A168" s="1" t="s">
        <v>453</v>
      </c>
      <c r="B168" s="1" t="s">
        <v>451</v>
      </c>
      <c r="C168">
        <v>0.38771874631904241</v>
      </c>
      <c r="D168">
        <v>0.79254275192895929</v>
      </c>
      <c r="E168">
        <v>0</v>
      </c>
      <c r="F168">
        <v>0</v>
      </c>
      <c r="G168">
        <v>1.6039312039312039</v>
      </c>
      <c r="H168">
        <v>1.5196848503029552</v>
      </c>
      <c r="I168" s="1" t="s">
        <v>454</v>
      </c>
    </row>
    <row r="169" spans="1:9" x14ac:dyDescent="0.25">
      <c r="A169" s="1" t="s">
        <v>455</v>
      </c>
      <c r="B169" s="1" t="s">
        <v>451</v>
      </c>
      <c r="C169">
        <v>0.38771874631904241</v>
      </c>
      <c r="D169">
        <v>0.79254275192895929</v>
      </c>
      <c r="E169">
        <v>0</v>
      </c>
      <c r="F169">
        <v>0</v>
      </c>
      <c r="G169">
        <v>1.6039312039312039</v>
      </c>
      <c r="H169">
        <v>1.5196848503029552</v>
      </c>
      <c r="I169" s="1" t="s">
        <v>258</v>
      </c>
    </row>
    <row r="170" spans="1:9" x14ac:dyDescent="0.25">
      <c r="A170" s="1" t="s">
        <v>456</v>
      </c>
      <c r="B170" s="1" t="s">
        <v>451</v>
      </c>
      <c r="C170">
        <v>0.38771874631904241</v>
      </c>
      <c r="D170">
        <v>0.79254275192895929</v>
      </c>
      <c r="E170">
        <v>0</v>
      </c>
      <c r="F170">
        <v>0</v>
      </c>
      <c r="G170">
        <v>1.6039312039312039</v>
      </c>
      <c r="H170">
        <v>1.5196848503029552</v>
      </c>
      <c r="I170" s="1" t="s">
        <v>457</v>
      </c>
    </row>
    <row r="171" spans="1:9" x14ac:dyDescent="0.25">
      <c r="A171" s="1" t="s">
        <v>458</v>
      </c>
      <c r="B171" s="1" t="s">
        <v>451</v>
      </c>
      <c r="C171">
        <v>0.38771874631904241</v>
      </c>
      <c r="D171">
        <v>0.79254275192895929</v>
      </c>
      <c r="E171">
        <v>0</v>
      </c>
      <c r="F171">
        <v>0</v>
      </c>
      <c r="G171">
        <v>1.6039312039312039</v>
      </c>
      <c r="H171">
        <v>1.5196848503029552</v>
      </c>
      <c r="I171" s="1" t="s">
        <v>459</v>
      </c>
    </row>
    <row r="172" spans="1:9" x14ac:dyDescent="0.25">
      <c r="A172" s="1" t="s">
        <v>460</v>
      </c>
      <c r="B172" s="1" t="s">
        <v>461</v>
      </c>
      <c r="C172">
        <v>0.38971580470698702</v>
      </c>
      <c r="D172">
        <v>0.79254275192895929</v>
      </c>
      <c r="E172">
        <v>0</v>
      </c>
      <c r="F172">
        <v>0</v>
      </c>
      <c r="G172">
        <v>1.3070266528210452</v>
      </c>
      <c r="H172">
        <v>1.231660243317761</v>
      </c>
      <c r="I172" s="1" t="s">
        <v>462</v>
      </c>
    </row>
    <row r="173" spans="1:9" x14ac:dyDescent="0.25">
      <c r="A173" s="1" t="s">
        <v>463</v>
      </c>
      <c r="B173" s="1" t="s">
        <v>461</v>
      </c>
      <c r="C173">
        <v>0.38971580470698702</v>
      </c>
      <c r="D173">
        <v>0.79254275192895929</v>
      </c>
      <c r="E173">
        <v>0</v>
      </c>
      <c r="F173">
        <v>0</v>
      </c>
      <c r="G173">
        <v>1.3070266528210452</v>
      </c>
      <c r="H173">
        <v>1.231660243317761</v>
      </c>
      <c r="I173" s="1" t="s">
        <v>464</v>
      </c>
    </row>
    <row r="174" spans="1:9" x14ac:dyDescent="0.25">
      <c r="A174" s="1" t="s">
        <v>465</v>
      </c>
      <c r="B174" s="1" t="s">
        <v>466</v>
      </c>
      <c r="C174">
        <v>0.39151216637496139</v>
      </c>
      <c r="D174">
        <v>0.79254275192895929</v>
      </c>
      <c r="E174">
        <v>0</v>
      </c>
      <c r="F174">
        <v>0</v>
      </c>
      <c r="G174">
        <v>1.3929514050613259</v>
      </c>
      <c r="H174">
        <v>1.3062244226471376</v>
      </c>
      <c r="I174" s="1" t="s">
        <v>467</v>
      </c>
    </row>
    <row r="175" spans="1:9" x14ac:dyDescent="0.25">
      <c r="A175" s="1" t="s">
        <v>468</v>
      </c>
      <c r="B175" s="1" t="s">
        <v>469</v>
      </c>
      <c r="C175">
        <v>0.4155866294470052</v>
      </c>
      <c r="D175">
        <v>0.79254275192895929</v>
      </c>
      <c r="E175">
        <v>0</v>
      </c>
      <c r="F175">
        <v>0</v>
      </c>
      <c r="G175">
        <v>2.2051817288801572</v>
      </c>
      <c r="H175">
        <v>1.9362911128969558</v>
      </c>
      <c r="I175" s="1" t="s">
        <v>470</v>
      </c>
    </row>
    <row r="176" spans="1:9" x14ac:dyDescent="0.25">
      <c r="A176" s="1" t="s">
        <v>471</v>
      </c>
      <c r="B176" s="1" t="s">
        <v>469</v>
      </c>
      <c r="C176">
        <v>0.4155866294470052</v>
      </c>
      <c r="D176">
        <v>0.79254275192895929</v>
      </c>
      <c r="E176">
        <v>0</v>
      </c>
      <c r="F176">
        <v>0</v>
      </c>
      <c r="G176">
        <v>2.2051817288801572</v>
      </c>
      <c r="H176">
        <v>1.9362911128969558</v>
      </c>
      <c r="I176" s="1" t="s">
        <v>472</v>
      </c>
    </row>
    <row r="177" spans="1:9" x14ac:dyDescent="0.25">
      <c r="A177" s="1" t="s">
        <v>473</v>
      </c>
      <c r="B177" s="1" t="s">
        <v>469</v>
      </c>
      <c r="C177">
        <v>0.4155866294470052</v>
      </c>
      <c r="D177">
        <v>0.79254275192895929</v>
      </c>
      <c r="E177">
        <v>0</v>
      </c>
      <c r="F177">
        <v>0</v>
      </c>
      <c r="G177">
        <v>2.2051817288801572</v>
      </c>
      <c r="H177">
        <v>1.9362911128969558</v>
      </c>
      <c r="I177" s="1" t="s">
        <v>474</v>
      </c>
    </row>
    <row r="178" spans="1:9" x14ac:dyDescent="0.25">
      <c r="A178" s="1" t="s">
        <v>475</v>
      </c>
      <c r="B178" s="1" t="s">
        <v>469</v>
      </c>
      <c r="C178">
        <v>0.4155866294470052</v>
      </c>
      <c r="D178">
        <v>0.79254275192895929</v>
      </c>
      <c r="E178">
        <v>0</v>
      </c>
      <c r="F178">
        <v>0</v>
      </c>
      <c r="G178">
        <v>2.2051817288801572</v>
      </c>
      <c r="H178">
        <v>1.9362911128969558</v>
      </c>
      <c r="I178" s="1" t="s">
        <v>476</v>
      </c>
    </row>
    <row r="179" spans="1:9" x14ac:dyDescent="0.25">
      <c r="A179" s="1" t="s">
        <v>477</v>
      </c>
      <c r="B179" s="1" t="s">
        <v>469</v>
      </c>
      <c r="C179">
        <v>0.4155866294470052</v>
      </c>
      <c r="D179">
        <v>0.79254275192895929</v>
      </c>
      <c r="E179">
        <v>0</v>
      </c>
      <c r="F179">
        <v>0</v>
      </c>
      <c r="G179">
        <v>2.2051817288801572</v>
      </c>
      <c r="H179">
        <v>1.9362911128969558</v>
      </c>
      <c r="I179" s="1" t="s">
        <v>478</v>
      </c>
    </row>
    <row r="180" spans="1:9" x14ac:dyDescent="0.25">
      <c r="A180" s="1" t="s">
        <v>479</v>
      </c>
      <c r="B180" s="1" t="s">
        <v>469</v>
      </c>
      <c r="C180">
        <v>0.4155866294470052</v>
      </c>
      <c r="D180">
        <v>0.79254275192895929</v>
      </c>
      <c r="E180">
        <v>0</v>
      </c>
      <c r="F180">
        <v>0</v>
      </c>
      <c r="G180">
        <v>2.2051817288801572</v>
      </c>
      <c r="H180">
        <v>1.9362911128969558</v>
      </c>
      <c r="I180" s="1" t="s">
        <v>480</v>
      </c>
    </row>
    <row r="181" spans="1:9" x14ac:dyDescent="0.25">
      <c r="A181" s="1" t="s">
        <v>481</v>
      </c>
      <c r="B181" s="1" t="s">
        <v>469</v>
      </c>
      <c r="C181">
        <v>0.4155866294470052</v>
      </c>
      <c r="D181">
        <v>0.79254275192895929</v>
      </c>
      <c r="E181">
        <v>0</v>
      </c>
      <c r="F181">
        <v>0</v>
      </c>
      <c r="G181">
        <v>2.2051817288801572</v>
      </c>
      <c r="H181">
        <v>1.9362911128969558</v>
      </c>
      <c r="I181" s="1" t="s">
        <v>482</v>
      </c>
    </row>
    <row r="182" spans="1:9" x14ac:dyDescent="0.25">
      <c r="A182" s="1" t="s">
        <v>483</v>
      </c>
      <c r="B182" s="1" t="s">
        <v>469</v>
      </c>
      <c r="C182">
        <v>0.4155866294470052</v>
      </c>
      <c r="D182">
        <v>0.79254275192895929</v>
      </c>
      <c r="E182">
        <v>0</v>
      </c>
      <c r="F182">
        <v>0</v>
      </c>
      <c r="G182">
        <v>2.2051817288801572</v>
      </c>
      <c r="H182">
        <v>1.9362911128969558</v>
      </c>
      <c r="I182" s="1" t="s">
        <v>484</v>
      </c>
    </row>
    <row r="183" spans="1:9" x14ac:dyDescent="0.25">
      <c r="A183" s="1" t="s">
        <v>485</v>
      </c>
      <c r="B183" s="1" t="s">
        <v>469</v>
      </c>
      <c r="C183">
        <v>0.4155866294470052</v>
      </c>
      <c r="D183">
        <v>0.79254275192895929</v>
      </c>
      <c r="E183">
        <v>0</v>
      </c>
      <c r="F183">
        <v>0</v>
      </c>
      <c r="G183">
        <v>2.2051817288801572</v>
      </c>
      <c r="H183">
        <v>1.9362911128969558</v>
      </c>
      <c r="I183" s="1" t="s">
        <v>486</v>
      </c>
    </row>
    <row r="184" spans="1:9" x14ac:dyDescent="0.25">
      <c r="A184" s="1" t="s">
        <v>487</v>
      </c>
      <c r="B184" s="1" t="s">
        <v>469</v>
      </c>
      <c r="C184">
        <v>0.4155866294470052</v>
      </c>
      <c r="D184">
        <v>0.79254275192895929</v>
      </c>
      <c r="E184">
        <v>0</v>
      </c>
      <c r="F184">
        <v>0</v>
      </c>
      <c r="G184">
        <v>2.2051817288801572</v>
      </c>
      <c r="H184">
        <v>1.9362911128969558</v>
      </c>
      <c r="I184" s="1" t="s">
        <v>488</v>
      </c>
    </row>
    <row r="185" spans="1:9" x14ac:dyDescent="0.25">
      <c r="A185" s="1" t="s">
        <v>489</v>
      </c>
      <c r="B185" s="1" t="s">
        <v>469</v>
      </c>
      <c r="C185">
        <v>0.4155866294470052</v>
      </c>
      <c r="D185">
        <v>0.79254275192895929</v>
      </c>
      <c r="E185">
        <v>0</v>
      </c>
      <c r="F185">
        <v>0</v>
      </c>
      <c r="G185">
        <v>2.2051817288801572</v>
      </c>
      <c r="H185">
        <v>1.9362911128969558</v>
      </c>
      <c r="I185" s="1" t="s">
        <v>490</v>
      </c>
    </row>
    <row r="186" spans="1:9" x14ac:dyDescent="0.25">
      <c r="A186" s="1" t="s">
        <v>491</v>
      </c>
      <c r="B186" s="1" t="s">
        <v>469</v>
      </c>
      <c r="C186">
        <v>0.4155866294470052</v>
      </c>
      <c r="D186">
        <v>0.79254275192895929</v>
      </c>
      <c r="E186">
        <v>0</v>
      </c>
      <c r="F186">
        <v>0</v>
      </c>
      <c r="G186">
        <v>2.2051817288801572</v>
      </c>
      <c r="H186">
        <v>1.9362911128969558</v>
      </c>
      <c r="I186" s="1" t="s">
        <v>492</v>
      </c>
    </row>
    <row r="187" spans="1:9" x14ac:dyDescent="0.25">
      <c r="A187" s="1" t="s">
        <v>493</v>
      </c>
      <c r="B187" s="1" t="s">
        <v>469</v>
      </c>
      <c r="C187">
        <v>0.4155866294470052</v>
      </c>
      <c r="D187">
        <v>0.79254275192895929</v>
      </c>
      <c r="E187">
        <v>0</v>
      </c>
      <c r="F187">
        <v>0</v>
      </c>
      <c r="G187">
        <v>2.2051817288801572</v>
      </c>
      <c r="H187">
        <v>1.9362911128969558</v>
      </c>
      <c r="I187" s="1" t="s">
        <v>494</v>
      </c>
    </row>
    <row r="188" spans="1:9" x14ac:dyDescent="0.25">
      <c r="A188" s="1" t="s">
        <v>495</v>
      </c>
      <c r="B188" s="1" t="s">
        <v>469</v>
      </c>
      <c r="C188">
        <v>0.4155866294470052</v>
      </c>
      <c r="D188">
        <v>0.79254275192895929</v>
      </c>
      <c r="E188">
        <v>0</v>
      </c>
      <c r="F188">
        <v>0</v>
      </c>
      <c r="G188">
        <v>2.2051817288801572</v>
      </c>
      <c r="H188">
        <v>1.9362911128969558</v>
      </c>
      <c r="I188" s="1" t="s">
        <v>496</v>
      </c>
    </row>
    <row r="189" spans="1:9" x14ac:dyDescent="0.25">
      <c r="A189" s="1" t="s">
        <v>497</v>
      </c>
      <c r="B189" s="1" t="s">
        <v>469</v>
      </c>
      <c r="C189">
        <v>0.4155866294470052</v>
      </c>
      <c r="D189">
        <v>0.79254275192895929</v>
      </c>
      <c r="E189">
        <v>0</v>
      </c>
      <c r="F189">
        <v>0</v>
      </c>
      <c r="G189">
        <v>2.2051817288801572</v>
      </c>
      <c r="H189">
        <v>1.9362911128969558</v>
      </c>
      <c r="I189" s="1" t="s">
        <v>498</v>
      </c>
    </row>
    <row r="190" spans="1:9" x14ac:dyDescent="0.25">
      <c r="A190" s="1" t="s">
        <v>499</v>
      </c>
      <c r="B190" s="1" t="s">
        <v>500</v>
      </c>
      <c r="C190">
        <v>0.42489097533969206</v>
      </c>
      <c r="D190">
        <v>0.79254275192895929</v>
      </c>
      <c r="E190">
        <v>0</v>
      </c>
      <c r="F190">
        <v>0</v>
      </c>
      <c r="G190">
        <v>1.4701883701883702</v>
      </c>
      <c r="H190">
        <v>1.2583675575364501</v>
      </c>
      <c r="I190" s="1" t="s">
        <v>501</v>
      </c>
    </row>
    <row r="191" spans="1:9" x14ac:dyDescent="0.25">
      <c r="A191" s="1" t="s">
        <v>502</v>
      </c>
      <c r="B191" s="1" t="s">
        <v>500</v>
      </c>
      <c r="C191">
        <v>0.42489097533969206</v>
      </c>
      <c r="D191">
        <v>0.79254275192895929</v>
      </c>
      <c r="E191">
        <v>0</v>
      </c>
      <c r="F191">
        <v>0</v>
      </c>
      <c r="G191">
        <v>1.4701883701883702</v>
      </c>
      <c r="H191">
        <v>1.2583675575364501</v>
      </c>
      <c r="I191" s="1" t="s">
        <v>503</v>
      </c>
    </row>
    <row r="192" spans="1:9" x14ac:dyDescent="0.25">
      <c r="A192" s="1" t="s">
        <v>504</v>
      </c>
      <c r="B192" s="1" t="s">
        <v>500</v>
      </c>
      <c r="C192">
        <v>0.42489097533969206</v>
      </c>
      <c r="D192">
        <v>0.79254275192895929</v>
      </c>
      <c r="E192">
        <v>0</v>
      </c>
      <c r="F192">
        <v>0</v>
      </c>
      <c r="G192">
        <v>1.4701883701883702</v>
      </c>
      <c r="H192">
        <v>1.2583675575364501</v>
      </c>
      <c r="I192" s="1" t="s">
        <v>505</v>
      </c>
    </row>
    <row r="193" spans="1:9" x14ac:dyDescent="0.25">
      <c r="A193" s="1" t="s">
        <v>506</v>
      </c>
      <c r="B193" s="1" t="s">
        <v>500</v>
      </c>
      <c r="C193">
        <v>0.42489097533969206</v>
      </c>
      <c r="D193">
        <v>0.79254275192895929</v>
      </c>
      <c r="E193">
        <v>0</v>
      </c>
      <c r="F193">
        <v>0</v>
      </c>
      <c r="G193">
        <v>1.4701883701883702</v>
      </c>
      <c r="H193">
        <v>1.2583675575364501</v>
      </c>
      <c r="I193" s="1" t="s">
        <v>507</v>
      </c>
    </row>
    <row r="194" spans="1:9" x14ac:dyDescent="0.25">
      <c r="A194" s="1" t="s">
        <v>508</v>
      </c>
      <c r="B194" s="1" t="s">
        <v>500</v>
      </c>
      <c r="C194">
        <v>0.42489097533969206</v>
      </c>
      <c r="D194">
        <v>0.79254275192895929</v>
      </c>
      <c r="E194">
        <v>0</v>
      </c>
      <c r="F194">
        <v>0</v>
      </c>
      <c r="G194">
        <v>1.4701883701883702</v>
      </c>
      <c r="H194">
        <v>1.2583675575364501</v>
      </c>
      <c r="I194" s="1" t="s">
        <v>507</v>
      </c>
    </row>
    <row r="195" spans="1:9" x14ac:dyDescent="0.25">
      <c r="A195" s="1" t="s">
        <v>509</v>
      </c>
      <c r="B195" s="1" t="s">
        <v>510</v>
      </c>
      <c r="C195">
        <v>0.43733564390297319</v>
      </c>
      <c r="D195">
        <v>0.8097123059011152</v>
      </c>
      <c r="E195">
        <v>0</v>
      </c>
      <c r="F195">
        <v>0</v>
      </c>
      <c r="G195">
        <v>1.2167511915463813</v>
      </c>
      <c r="H195">
        <v>1.0063193230617697</v>
      </c>
      <c r="I195" s="1" t="s">
        <v>511</v>
      </c>
    </row>
    <row r="196" spans="1:9" x14ac:dyDescent="0.25">
      <c r="A196" s="1" t="s">
        <v>512</v>
      </c>
      <c r="B196" s="1" t="s">
        <v>513</v>
      </c>
      <c r="C196">
        <v>0.43859416569643739</v>
      </c>
      <c r="D196">
        <v>0.8097123059011152</v>
      </c>
      <c r="E196">
        <v>0</v>
      </c>
      <c r="F196">
        <v>0</v>
      </c>
      <c r="G196">
        <v>1.1506646971935008</v>
      </c>
      <c r="H196">
        <v>0.94835568759967515</v>
      </c>
      <c r="I196" s="1" t="s">
        <v>514</v>
      </c>
    </row>
    <row r="197" spans="1:9" x14ac:dyDescent="0.25">
      <c r="A197" s="1" t="s">
        <v>515</v>
      </c>
      <c r="B197" s="1" t="s">
        <v>516</v>
      </c>
      <c r="C197">
        <v>0.45073889280476259</v>
      </c>
      <c r="D197">
        <v>0.81096301789056935</v>
      </c>
      <c r="E197">
        <v>0</v>
      </c>
      <c r="F197">
        <v>0</v>
      </c>
      <c r="G197">
        <v>1.0718481031361975</v>
      </c>
      <c r="H197">
        <v>0.85412044541480814</v>
      </c>
      <c r="I197" s="1" t="s">
        <v>517</v>
      </c>
    </row>
    <row r="198" spans="1:9" x14ac:dyDescent="0.25">
      <c r="A198" s="1" t="s">
        <v>518</v>
      </c>
      <c r="B198" s="1" t="s">
        <v>519</v>
      </c>
      <c r="C198">
        <v>0.46084653402184877</v>
      </c>
      <c r="D198">
        <v>0.81096301789056935</v>
      </c>
      <c r="E198">
        <v>0</v>
      </c>
      <c r="F198">
        <v>0</v>
      </c>
      <c r="G198">
        <v>1.357021357021357</v>
      </c>
      <c r="H198">
        <v>1.0512711321024668</v>
      </c>
      <c r="I198" s="1" t="s">
        <v>520</v>
      </c>
    </row>
    <row r="199" spans="1:9" x14ac:dyDescent="0.25">
      <c r="A199" s="1" t="s">
        <v>521</v>
      </c>
      <c r="B199" s="1" t="s">
        <v>519</v>
      </c>
      <c r="C199">
        <v>0.46084653402184877</v>
      </c>
      <c r="D199">
        <v>0.81096301789056935</v>
      </c>
      <c r="E199">
        <v>0</v>
      </c>
      <c r="F199">
        <v>0</v>
      </c>
      <c r="G199">
        <v>1.357021357021357</v>
      </c>
      <c r="H199">
        <v>1.0512711321024668</v>
      </c>
      <c r="I199" s="1" t="s">
        <v>397</v>
      </c>
    </row>
    <row r="200" spans="1:9" x14ac:dyDescent="0.25">
      <c r="A200" s="1" t="s">
        <v>522</v>
      </c>
      <c r="B200" s="1" t="s">
        <v>519</v>
      </c>
      <c r="C200">
        <v>0.46084653402184877</v>
      </c>
      <c r="D200">
        <v>0.81096301789056935</v>
      </c>
      <c r="E200">
        <v>0</v>
      </c>
      <c r="F200">
        <v>0</v>
      </c>
      <c r="G200">
        <v>1.357021357021357</v>
      </c>
      <c r="H200">
        <v>1.0512711321024668</v>
      </c>
      <c r="I200" s="1" t="s">
        <v>397</v>
      </c>
    </row>
    <row r="201" spans="1:9" x14ac:dyDescent="0.25">
      <c r="A201" s="1" t="s">
        <v>523</v>
      </c>
      <c r="B201" s="1" t="s">
        <v>524</v>
      </c>
      <c r="C201">
        <v>0.46302619375364118</v>
      </c>
      <c r="D201">
        <v>0.81096301789056935</v>
      </c>
      <c r="E201">
        <v>0</v>
      </c>
      <c r="F201">
        <v>0</v>
      </c>
      <c r="G201">
        <v>1.0618641121358512</v>
      </c>
      <c r="H201">
        <v>0.81760526516676935</v>
      </c>
      <c r="I201" s="1" t="s">
        <v>525</v>
      </c>
    </row>
    <row r="202" spans="1:9" x14ac:dyDescent="0.25">
      <c r="A202" s="1" t="s">
        <v>526</v>
      </c>
      <c r="B202" s="1" t="s">
        <v>527</v>
      </c>
      <c r="C202">
        <v>0.46931431794951772</v>
      </c>
      <c r="D202">
        <v>0.81096301789056935</v>
      </c>
      <c r="E202">
        <v>0</v>
      </c>
      <c r="F202">
        <v>0</v>
      </c>
      <c r="G202">
        <v>1.0856731243128483</v>
      </c>
      <c r="H202">
        <v>0.8212927708168396</v>
      </c>
      <c r="I202" s="1" t="s">
        <v>528</v>
      </c>
    </row>
    <row r="203" spans="1:9" x14ac:dyDescent="0.25">
      <c r="A203" s="1" t="s">
        <v>529</v>
      </c>
      <c r="B203" s="1" t="s">
        <v>527</v>
      </c>
      <c r="C203">
        <v>0.46931431794951772</v>
      </c>
      <c r="D203">
        <v>0.81096301789056935</v>
      </c>
      <c r="E203">
        <v>0</v>
      </c>
      <c r="F203">
        <v>0</v>
      </c>
      <c r="G203">
        <v>1.0856731243128483</v>
      </c>
      <c r="H203">
        <v>0.8212927708168396</v>
      </c>
      <c r="I203" s="1" t="s">
        <v>530</v>
      </c>
    </row>
    <row r="204" spans="1:9" x14ac:dyDescent="0.25">
      <c r="A204" s="1" t="s">
        <v>531</v>
      </c>
      <c r="B204" s="1" t="s">
        <v>532</v>
      </c>
      <c r="C204">
        <v>0.4751239084863893</v>
      </c>
      <c r="D204">
        <v>0.81096301789056935</v>
      </c>
      <c r="E204">
        <v>0</v>
      </c>
      <c r="F204">
        <v>0</v>
      </c>
      <c r="G204">
        <v>1.7640471512770137</v>
      </c>
      <c r="H204">
        <v>1.3127679898465401</v>
      </c>
      <c r="I204" s="1" t="s">
        <v>533</v>
      </c>
    </row>
    <row r="205" spans="1:9" x14ac:dyDescent="0.25">
      <c r="A205" s="1" t="s">
        <v>534</v>
      </c>
      <c r="B205" s="1" t="s">
        <v>532</v>
      </c>
      <c r="C205">
        <v>0.4751239084863893</v>
      </c>
      <c r="D205">
        <v>0.81096301789056935</v>
      </c>
      <c r="E205">
        <v>0</v>
      </c>
      <c r="F205">
        <v>0</v>
      </c>
      <c r="G205">
        <v>1.7640471512770137</v>
      </c>
      <c r="H205">
        <v>1.3127679898465401</v>
      </c>
      <c r="I205" s="1" t="s">
        <v>535</v>
      </c>
    </row>
    <row r="206" spans="1:9" x14ac:dyDescent="0.25">
      <c r="A206" s="1" t="s">
        <v>536</v>
      </c>
      <c r="B206" s="1" t="s">
        <v>532</v>
      </c>
      <c r="C206">
        <v>0.4751239084863893</v>
      </c>
      <c r="D206">
        <v>0.81096301789056935</v>
      </c>
      <c r="E206">
        <v>0</v>
      </c>
      <c r="F206">
        <v>0</v>
      </c>
      <c r="G206">
        <v>1.7640471512770137</v>
      </c>
      <c r="H206">
        <v>1.3127679898465401</v>
      </c>
      <c r="I206" s="1" t="s">
        <v>537</v>
      </c>
    </row>
    <row r="207" spans="1:9" x14ac:dyDescent="0.25">
      <c r="A207" s="1" t="s">
        <v>538</v>
      </c>
      <c r="B207" s="1" t="s">
        <v>532</v>
      </c>
      <c r="C207">
        <v>0.4751239084863893</v>
      </c>
      <c r="D207">
        <v>0.81096301789056935</v>
      </c>
      <c r="E207">
        <v>0</v>
      </c>
      <c r="F207">
        <v>0</v>
      </c>
      <c r="G207">
        <v>1.7640471512770137</v>
      </c>
      <c r="H207">
        <v>1.3127679898465401</v>
      </c>
      <c r="I207" s="1" t="s">
        <v>539</v>
      </c>
    </row>
    <row r="208" spans="1:9" x14ac:dyDescent="0.25">
      <c r="A208" s="1" t="s">
        <v>540</v>
      </c>
      <c r="B208" s="1" t="s">
        <v>532</v>
      </c>
      <c r="C208">
        <v>0.4751239084863893</v>
      </c>
      <c r="D208">
        <v>0.81096301789056935</v>
      </c>
      <c r="E208">
        <v>0</v>
      </c>
      <c r="F208">
        <v>0</v>
      </c>
      <c r="G208">
        <v>1.7640471512770137</v>
      </c>
      <c r="H208">
        <v>1.3127679898465401</v>
      </c>
      <c r="I208" s="1" t="s">
        <v>541</v>
      </c>
    </row>
    <row r="209" spans="1:9" x14ac:dyDescent="0.25">
      <c r="A209" s="1" t="s">
        <v>542</v>
      </c>
      <c r="B209" s="1" t="s">
        <v>532</v>
      </c>
      <c r="C209">
        <v>0.4751239084863893</v>
      </c>
      <c r="D209">
        <v>0.81096301789056935</v>
      </c>
      <c r="E209">
        <v>0</v>
      </c>
      <c r="F209">
        <v>0</v>
      </c>
      <c r="G209">
        <v>1.7640471512770137</v>
      </c>
      <c r="H209">
        <v>1.3127679898465401</v>
      </c>
      <c r="I209" s="1" t="s">
        <v>498</v>
      </c>
    </row>
    <row r="210" spans="1:9" x14ac:dyDescent="0.25">
      <c r="A210" s="1" t="s">
        <v>543</v>
      </c>
      <c r="B210" s="1" t="s">
        <v>532</v>
      </c>
      <c r="C210">
        <v>0.4751239084863893</v>
      </c>
      <c r="D210">
        <v>0.81096301789056935</v>
      </c>
      <c r="E210">
        <v>0</v>
      </c>
      <c r="F210">
        <v>0</v>
      </c>
      <c r="G210">
        <v>1.7640471512770137</v>
      </c>
      <c r="H210">
        <v>1.3127679898465401</v>
      </c>
      <c r="I210" s="1" t="s">
        <v>544</v>
      </c>
    </row>
    <row r="211" spans="1:9" x14ac:dyDescent="0.25">
      <c r="A211" s="1" t="s">
        <v>545</v>
      </c>
      <c r="B211" s="1" t="s">
        <v>532</v>
      </c>
      <c r="C211">
        <v>0.4751239084863893</v>
      </c>
      <c r="D211">
        <v>0.81096301789056935</v>
      </c>
      <c r="E211">
        <v>0</v>
      </c>
      <c r="F211">
        <v>0</v>
      </c>
      <c r="G211">
        <v>1.7640471512770137</v>
      </c>
      <c r="H211">
        <v>1.3127679898465401</v>
      </c>
      <c r="I211" s="1" t="s">
        <v>546</v>
      </c>
    </row>
    <row r="212" spans="1:9" x14ac:dyDescent="0.25">
      <c r="A212" s="1" t="s">
        <v>547</v>
      </c>
      <c r="B212" s="1" t="s">
        <v>548</v>
      </c>
      <c r="C212">
        <v>0.47531443548586144</v>
      </c>
      <c r="D212">
        <v>0.81096301789056935</v>
      </c>
      <c r="E212">
        <v>0</v>
      </c>
      <c r="F212">
        <v>0</v>
      </c>
      <c r="G212">
        <v>1.0305573103435461</v>
      </c>
      <c r="H212">
        <v>0.76650660182044428</v>
      </c>
      <c r="I212" s="1" t="s">
        <v>549</v>
      </c>
    </row>
    <row r="213" spans="1:9" x14ac:dyDescent="0.25">
      <c r="A213" s="1" t="s">
        <v>550</v>
      </c>
      <c r="B213" s="1" t="s">
        <v>551</v>
      </c>
      <c r="C213">
        <v>0.4812087735268108</v>
      </c>
      <c r="D213">
        <v>0.81714697391345237</v>
      </c>
      <c r="E213">
        <v>0</v>
      </c>
      <c r="F213">
        <v>0</v>
      </c>
      <c r="G213">
        <v>1.041846772120844</v>
      </c>
      <c r="H213">
        <v>0.76206305391661433</v>
      </c>
      <c r="I213" s="1" t="s">
        <v>552</v>
      </c>
    </row>
    <row r="214" spans="1:9" x14ac:dyDescent="0.25">
      <c r="A214" s="1" t="s">
        <v>553</v>
      </c>
      <c r="B214" s="1" t="s">
        <v>554</v>
      </c>
      <c r="C214">
        <v>0.49403173030082714</v>
      </c>
      <c r="D214">
        <v>0.82958668870525332</v>
      </c>
      <c r="E214">
        <v>0</v>
      </c>
      <c r="F214">
        <v>0</v>
      </c>
      <c r="G214">
        <v>1.0800349681970276</v>
      </c>
      <c r="H214">
        <v>0.76159263309466496</v>
      </c>
      <c r="I214" s="1" t="s">
        <v>555</v>
      </c>
    </row>
    <row r="215" spans="1:9" x14ac:dyDescent="0.25">
      <c r="A215" s="1" t="s">
        <v>556</v>
      </c>
      <c r="B215" s="1" t="s">
        <v>557</v>
      </c>
      <c r="C215">
        <v>0.49544760575452623</v>
      </c>
      <c r="D215">
        <v>0.82958668870525332</v>
      </c>
      <c r="E215">
        <v>0</v>
      </c>
      <c r="F215">
        <v>0</v>
      </c>
      <c r="G215">
        <v>1.26002106002106</v>
      </c>
      <c r="H215">
        <v>0.88490481572317459</v>
      </c>
      <c r="I215" s="1" t="s">
        <v>558</v>
      </c>
    </row>
    <row r="216" spans="1:9" x14ac:dyDescent="0.25">
      <c r="A216" s="1" t="s">
        <v>559</v>
      </c>
      <c r="B216" s="1" t="s">
        <v>557</v>
      </c>
      <c r="C216">
        <v>0.49544760575452623</v>
      </c>
      <c r="D216">
        <v>0.82958668870525332</v>
      </c>
      <c r="E216">
        <v>0</v>
      </c>
      <c r="F216">
        <v>0</v>
      </c>
      <c r="G216">
        <v>1.26002106002106</v>
      </c>
      <c r="H216">
        <v>0.88490481572317459</v>
      </c>
      <c r="I216" s="1" t="s">
        <v>560</v>
      </c>
    </row>
    <row r="217" spans="1:9" x14ac:dyDescent="0.25">
      <c r="A217" s="1" t="s">
        <v>561</v>
      </c>
      <c r="B217" s="1" t="s">
        <v>562</v>
      </c>
      <c r="C217">
        <v>0.5023092389795758</v>
      </c>
      <c r="D217">
        <v>0.8371820649659597</v>
      </c>
      <c r="E217">
        <v>0</v>
      </c>
      <c r="F217">
        <v>0</v>
      </c>
      <c r="G217">
        <v>1.1504424778761062</v>
      </c>
      <c r="H217">
        <v>0.79212489872497005</v>
      </c>
      <c r="I217" s="1" t="s">
        <v>563</v>
      </c>
    </row>
    <row r="218" spans="1:9" x14ac:dyDescent="0.25">
      <c r="A218" s="1" t="s">
        <v>564</v>
      </c>
      <c r="B218" s="1" t="s">
        <v>565</v>
      </c>
      <c r="C218">
        <v>0.50988402215993689</v>
      </c>
      <c r="D218">
        <v>0.84416446736297512</v>
      </c>
      <c r="E218">
        <v>0</v>
      </c>
      <c r="F218">
        <v>0</v>
      </c>
      <c r="G218">
        <v>1.0275440489032721</v>
      </c>
      <c r="H218">
        <v>0.69212488639459468</v>
      </c>
      <c r="I218" s="1" t="s">
        <v>566</v>
      </c>
    </row>
    <row r="219" spans="1:9" x14ac:dyDescent="0.25">
      <c r="A219" s="1" t="s">
        <v>567</v>
      </c>
      <c r="B219" s="1" t="s">
        <v>568</v>
      </c>
      <c r="C219">
        <v>0.52859846997797522</v>
      </c>
      <c r="D219">
        <v>0.84416446736297512</v>
      </c>
      <c r="E219">
        <v>0</v>
      </c>
      <c r="F219">
        <v>0</v>
      </c>
      <c r="G219">
        <v>1.4699574328749181</v>
      </c>
      <c r="H219">
        <v>0.93713633414875819</v>
      </c>
      <c r="I219" s="1" t="s">
        <v>569</v>
      </c>
    </row>
    <row r="220" spans="1:9" x14ac:dyDescent="0.25">
      <c r="A220" s="1" t="s">
        <v>570</v>
      </c>
      <c r="B220" s="1" t="s">
        <v>568</v>
      </c>
      <c r="C220">
        <v>0.52859846997797522</v>
      </c>
      <c r="D220">
        <v>0.84416446736297512</v>
      </c>
      <c r="E220">
        <v>0</v>
      </c>
      <c r="F220">
        <v>0</v>
      </c>
      <c r="G220">
        <v>1.4699574328749181</v>
      </c>
      <c r="H220">
        <v>0.93713633414875819</v>
      </c>
      <c r="I220" s="1" t="s">
        <v>571</v>
      </c>
    </row>
    <row r="221" spans="1:9" x14ac:dyDescent="0.25">
      <c r="A221" s="1" t="s">
        <v>572</v>
      </c>
      <c r="B221" s="1" t="s">
        <v>568</v>
      </c>
      <c r="C221">
        <v>0.52859846997797522</v>
      </c>
      <c r="D221">
        <v>0.84416446736297512</v>
      </c>
      <c r="E221">
        <v>0</v>
      </c>
      <c r="F221">
        <v>0</v>
      </c>
      <c r="G221">
        <v>1.4699574328749181</v>
      </c>
      <c r="H221">
        <v>0.93713633414875819</v>
      </c>
      <c r="I221" s="1" t="s">
        <v>484</v>
      </c>
    </row>
    <row r="222" spans="1:9" x14ac:dyDescent="0.25">
      <c r="A222" s="1" t="s">
        <v>573</v>
      </c>
      <c r="B222" s="1" t="s">
        <v>568</v>
      </c>
      <c r="C222">
        <v>0.52859846997797522</v>
      </c>
      <c r="D222">
        <v>0.84416446736297512</v>
      </c>
      <c r="E222">
        <v>0</v>
      </c>
      <c r="F222">
        <v>0</v>
      </c>
      <c r="G222">
        <v>1.4699574328749181</v>
      </c>
      <c r="H222">
        <v>0.93713633414875819</v>
      </c>
      <c r="I222" s="1" t="s">
        <v>574</v>
      </c>
    </row>
    <row r="223" spans="1:9" x14ac:dyDescent="0.25">
      <c r="A223" s="1" t="s">
        <v>575</v>
      </c>
      <c r="B223" s="1" t="s">
        <v>568</v>
      </c>
      <c r="C223">
        <v>0.52859846997797522</v>
      </c>
      <c r="D223">
        <v>0.84416446736297512</v>
      </c>
      <c r="E223">
        <v>0</v>
      </c>
      <c r="F223">
        <v>0</v>
      </c>
      <c r="G223">
        <v>1.4699574328749181</v>
      </c>
      <c r="H223">
        <v>0.93713633414875819</v>
      </c>
      <c r="I223" s="1" t="s">
        <v>533</v>
      </c>
    </row>
    <row r="224" spans="1:9" x14ac:dyDescent="0.25">
      <c r="A224" s="1" t="s">
        <v>576</v>
      </c>
      <c r="B224" s="1" t="s">
        <v>568</v>
      </c>
      <c r="C224">
        <v>0.52859846997797522</v>
      </c>
      <c r="D224">
        <v>0.84416446736297512</v>
      </c>
      <c r="E224">
        <v>0</v>
      </c>
      <c r="F224">
        <v>0</v>
      </c>
      <c r="G224">
        <v>1.4699574328749181</v>
      </c>
      <c r="H224">
        <v>0.93713633414875819</v>
      </c>
      <c r="I224" s="1" t="s">
        <v>577</v>
      </c>
    </row>
    <row r="225" spans="1:9" x14ac:dyDescent="0.25">
      <c r="A225" s="1" t="s">
        <v>578</v>
      </c>
      <c r="B225" s="1" t="s">
        <v>579</v>
      </c>
      <c r="C225">
        <v>0.52869438342913777</v>
      </c>
      <c r="D225">
        <v>0.84416446736297512</v>
      </c>
      <c r="E225">
        <v>0</v>
      </c>
      <c r="F225">
        <v>0</v>
      </c>
      <c r="G225">
        <v>1.0690277094605674</v>
      </c>
      <c r="H225">
        <v>0.68133918663879223</v>
      </c>
      <c r="I225" s="1" t="s">
        <v>580</v>
      </c>
    </row>
    <row r="226" spans="1:9" x14ac:dyDescent="0.25">
      <c r="A226" s="1" t="s">
        <v>581</v>
      </c>
      <c r="B226" s="1" t="s">
        <v>582</v>
      </c>
      <c r="C226">
        <v>0.52925312457860996</v>
      </c>
      <c r="D226">
        <v>0.84416446736297512</v>
      </c>
      <c r="E226">
        <v>0</v>
      </c>
      <c r="F226">
        <v>0</v>
      </c>
      <c r="G226">
        <v>1.0499273528308961</v>
      </c>
      <c r="H226">
        <v>0.66805666390304808</v>
      </c>
      <c r="I226" s="1" t="s">
        <v>583</v>
      </c>
    </row>
    <row r="227" spans="1:9" x14ac:dyDescent="0.25">
      <c r="A227" s="1" t="s">
        <v>584</v>
      </c>
      <c r="B227" s="1" t="s">
        <v>585</v>
      </c>
      <c r="C227">
        <v>0.52994769340008996</v>
      </c>
      <c r="D227">
        <v>0.84416446736297512</v>
      </c>
      <c r="E227">
        <v>0</v>
      </c>
      <c r="F227">
        <v>0</v>
      </c>
      <c r="G227">
        <v>1.0375648043560113</v>
      </c>
      <c r="H227">
        <v>0.6588297546154771</v>
      </c>
      <c r="I227" s="1" t="s">
        <v>586</v>
      </c>
    </row>
    <row r="228" spans="1:9" x14ac:dyDescent="0.25">
      <c r="A228" s="1" t="s">
        <v>587</v>
      </c>
      <c r="B228" s="1" t="s">
        <v>588</v>
      </c>
      <c r="C228">
        <v>0.55039886210396671</v>
      </c>
      <c r="D228">
        <v>0.87287925267589428</v>
      </c>
      <c r="E228">
        <v>0</v>
      </c>
      <c r="F228">
        <v>0</v>
      </c>
      <c r="G228">
        <v>1.0375278493099158</v>
      </c>
      <c r="H228">
        <v>0.61952039116339297</v>
      </c>
      <c r="I228" s="1" t="s">
        <v>589</v>
      </c>
    </row>
    <row r="229" spans="1:9" x14ac:dyDescent="0.25">
      <c r="A229" s="1" t="s">
        <v>590</v>
      </c>
      <c r="B229" s="1" t="s">
        <v>591</v>
      </c>
      <c r="C229">
        <v>0.55370389856179913</v>
      </c>
      <c r="D229">
        <v>0.87426931351863024</v>
      </c>
      <c r="E229">
        <v>0</v>
      </c>
      <c r="F229">
        <v>0</v>
      </c>
      <c r="G229">
        <v>1.0582890855457228</v>
      </c>
      <c r="H229">
        <v>0.6255813624317208</v>
      </c>
      <c r="I229" s="1" t="s">
        <v>592</v>
      </c>
    </row>
    <row r="230" spans="1:9" x14ac:dyDescent="0.25">
      <c r="A230" s="1" t="s">
        <v>593</v>
      </c>
      <c r="B230" s="1" t="s">
        <v>594</v>
      </c>
      <c r="C230">
        <v>0.57662741100828641</v>
      </c>
      <c r="D230">
        <v>0.88843315602112038</v>
      </c>
      <c r="E230">
        <v>0</v>
      </c>
      <c r="F230">
        <v>0</v>
      </c>
      <c r="G230">
        <v>1.2598933483019927</v>
      </c>
      <c r="H230">
        <v>0.69364556635066377</v>
      </c>
      <c r="I230" s="1" t="s">
        <v>595</v>
      </c>
    </row>
    <row r="231" spans="1:9" x14ac:dyDescent="0.25">
      <c r="A231" s="1" t="s">
        <v>596</v>
      </c>
      <c r="B231" s="1" t="s">
        <v>594</v>
      </c>
      <c r="C231">
        <v>0.57662741100828641</v>
      </c>
      <c r="D231">
        <v>0.88843315602112038</v>
      </c>
      <c r="E231">
        <v>0</v>
      </c>
      <c r="F231">
        <v>0</v>
      </c>
      <c r="G231">
        <v>1.2598933483019927</v>
      </c>
      <c r="H231">
        <v>0.69364556635066377</v>
      </c>
      <c r="I231" s="1" t="s">
        <v>597</v>
      </c>
    </row>
    <row r="232" spans="1:9" x14ac:dyDescent="0.25">
      <c r="A232" s="1" t="s">
        <v>598</v>
      </c>
      <c r="B232" s="1" t="s">
        <v>594</v>
      </c>
      <c r="C232">
        <v>0.57662741100828641</v>
      </c>
      <c r="D232">
        <v>0.88843315602112038</v>
      </c>
      <c r="E232">
        <v>0</v>
      </c>
      <c r="F232">
        <v>0</v>
      </c>
      <c r="G232">
        <v>1.2598933483019927</v>
      </c>
      <c r="H232">
        <v>0.69364556635066377</v>
      </c>
      <c r="I232" s="1" t="s">
        <v>599</v>
      </c>
    </row>
    <row r="233" spans="1:9" x14ac:dyDescent="0.25">
      <c r="A233" s="1" t="s">
        <v>600</v>
      </c>
      <c r="B233" s="1" t="s">
        <v>594</v>
      </c>
      <c r="C233">
        <v>0.57662741100828641</v>
      </c>
      <c r="D233">
        <v>0.88843315602112038</v>
      </c>
      <c r="E233">
        <v>0</v>
      </c>
      <c r="F233">
        <v>0</v>
      </c>
      <c r="G233">
        <v>1.2598933483019927</v>
      </c>
      <c r="H233">
        <v>0.69364556635066377</v>
      </c>
      <c r="I233" s="1" t="s">
        <v>601</v>
      </c>
    </row>
    <row r="234" spans="1:9" x14ac:dyDescent="0.25">
      <c r="A234" s="1" t="s">
        <v>602</v>
      </c>
      <c r="B234" s="1" t="s">
        <v>594</v>
      </c>
      <c r="C234">
        <v>0.57662741100828641</v>
      </c>
      <c r="D234">
        <v>0.88843315602112038</v>
      </c>
      <c r="E234">
        <v>0</v>
      </c>
      <c r="F234">
        <v>0</v>
      </c>
      <c r="G234">
        <v>1.2598933483019927</v>
      </c>
      <c r="H234">
        <v>0.69364556635066377</v>
      </c>
      <c r="I234" s="1" t="s">
        <v>603</v>
      </c>
    </row>
    <row r="235" spans="1:9" x14ac:dyDescent="0.25">
      <c r="A235" s="1" t="s">
        <v>604</v>
      </c>
      <c r="B235" s="1" t="s">
        <v>605</v>
      </c>
      <c r="C235">
        <v>0.57818123426194479</v>
      </c>
      <c r="D235">
        <v>0.88843315602112038</v>
      </c>
      <c r="E235">
        <v>0</v>
      </c>
      <c r="F235">
        <v>0</v>
      </c>
      <c r="G235">
        <v>1.0175289312457454</v>
      </c>
      <c r="H235">
        <v>0.55747144421616057</v>
      </c>
      <c r="I235" s="1" t="s">
        <v>606</v>
      </c>
    </row>
    <row r="236" spans="1:9" x14ac:dyDescent="0.25">
      <c r="A236" s="1" t="s">
        <v>607</v>
      </c>
      <c r="B236" s="1" t="s">
        <v>608</v>
      </c>
      <c r="C236">
        <v>0.58169630918059301</v>
      </c>
      <c r="D236">
        <v>0.88843315602112038</v>
      </c>
      <c r="E236">
        <v>0</v>
      </c>
      <c r="F236">
        <v>0</v>
      </c>
      <c r="G236">
        <v>0.97975819246129436</v>
      </c>
      <c r="H236">
        <v>0.53083962454858036</v>
      </c>
      <c r="I236" s="1" t="s">
        <v>555</v>
      </c>
    </row>
    <row r="237" spans="1:9" x14ac:dyDescent="0.25">
      <c r="A237" s="1" t="s">
        <v>609</v>
      </c>
      <c r="B237" s="1" t="s">
        <v>610</v>
      </c>
      <c r="C237">
        <v>0.58596898098011641</v>
      </c>
      <c r="D237">
        <v>0.88843315602112038</v>
      </c>
      <c r="E237">
        <v>0</v>
      </c>
      <c r="F237">
        <v>0</v>
      </c>
      <c r="G237">
        <v>0.97976815398075245</v>
      </c>
      <c r="H237">
        <v>0.52367473678793208</v>
      </c>
      <c r="I237" s="1" t="s">
        <v>611</v>
      </c>
    </row>
    <row r="238" spans="1:9" x14ac:dyDescent="0.25">
      <c r="A238" s="1" t="s">
        <v>612</v>
      </c>
      <c r="B238" s="1" t="s">
        <v>613</v>
      </c>
      <c r="C238">
        <v>0.59031558168364184</v>
      </c>
      <c r="D238">
        <v>0.88843315602112038</v>
      </c>
      <c r="E238">
        <v>0</v>
      </c>
      <c r="F238">
        <v>0</v>
      </c>
      <c r="G238">
        <v>1.0374909669027317</v>
      </c>
      <c r="H238">
        <v>0.5468594145775808</v>
      </c>
      <c r="I238" s="1" t="s">
        <v>614</v>
      </c>
    </row>
    <row r="239" spans="1:9" x14ac:dyDescent="0.25">
      <c r="A239" s="1" t="s">
        <v>615</v>
      </c>
      <c r="B239" s="1" t="s">
        <v>613</v>
      </c>
      <c r="C239">
        <v>0.59031558168364184</v>
      </c>
      <c r="D239">
        <v>0.88843315602112038</v>
      </c>
      <c r="E239">
        <v>0</v>
      </c>
      <c r="F239">
        <v>0</v>
      </c>
      <c r="G239">
        <v>1.0374909669027317</v>
      </c>
      <c r="H239">
        <v>0.5468594145775808</v>
      </c>
      <c r="I239" s="1" t="s">
        <v>616</v>
      </c>
    </row>
    <row r="240" spans="1:9" x14ac:dyDescent="0.25">
      <c r="A240" s="1" t="s">
        <v>617</v>
      </c>
      <c r="B240" s="1" t="s">
        <v>613</v>
      </c>
      <c r="C240">
        <v>0.59031558168364184</v>
      </c>
      <c r="D240">
        <v>0.88843315602112038</v>
      </c>
      <c r="E240">
        <v>0</v>
      </c>
      <c r="F240">
        <v>0</v>
      </c>
      <c r="G240">
        <v>1.0374909669027317</v>
      </c>
      <c r="H240">
        <v>0.5468594145775808</v>
      </c>
      <c r="I240" s="1" t="s">
        <v>520</v>
      </c>
    </row>
    <row r="241" spans="1:9" x14ac:dyDescent="0.25">
      <c r="A241" s="1" t="s">
        <v>618</v>
      </c>
      <c r="B241" s="1" t="s">
        <v>619</v>
      </c>
      <c r="C241">
        <v>0.59228877068074692</v>
      </c>
      <c r="D241">
        <v>0.88843315602112038</v>
      </c>
      <c r="E241">
        <v>0</v>
      </c>
      <c r="F241">
        <v>0</v>
      </c>
      <c r="G241">
        <v>0.96426254325259519</v>
      </c>
      <c r="H241">
        <v>0.50504308953620869</v>
      </c>
      <c r="I241" s="1" t="s">
        <v>620</v>
      </c>
    </row>
    <row r="242" spans="1:9" x14ac:dyDescent="0.25">
      <c r="A242" s="1" t="s">
        <v>621</v>
      </c>
      <c r="B242" s="1" t="s">
        <v>622</v>
      </c>
      <c r="C242">
        <v>0.61976504484667894</v>
      </c>
      <c r="D242">
        <v>0.9027069138842857</v>
      </c>
      <c r="E242">
        <v>0</v>
      </c>
      <c r="F242">
        <v>0</v>
      </c>
      <c r="G242">
        <v>1.1023452848722985</v>
      </c>
      <c r="H242">
        <v>0.52737833503008036</v>
      </c>
      <c r="I242" s="1" t="s">
        <v>623</v>
      </c>
    </row>
    <row r="243" spans="1:9" x14ac:dyDescent="0.25">
      <c r="A243" s="1" t="s">
        <v>624</v>
      </c>
      <c r="B243" s="1" t="s">
        <v>622</v>
      </c>
      <c r="C243">
        <v>0.61976504484667894</v>
      </c>
      <c r="D243">
        <v>0.9027069138842857</v>
      </c>
      <c r="E243">
        <v>0</v>
      </c>
      <c r="F243">
        <v>0</v>
      </c>
      <c r="G243">
        <v>1.1023452848722985</v>
      </c>
      <c r="H243">
        <v>0.52737833503008036</v>
      </c>
      <c r="I243" s="1" t="s">
        <v>625</v>
      </c>
    </row>
    <row r="244" spans="1:9" x14ac:dyDescent="0.25">
      <c r="A244" s="1" t="s">
        <v>626</v>
      </c>
      <c r="B244" s="1" t="s">
        <v>622</v>
      </c>
      <c r="C244">
        <v>0.61976504484667894</v>
      </c>
      <c r="D244">
        <v>0.9027069138842857</v>
      </c>
      <c r="E244">
        <v>0</v>
      </c>
      <c r="F244">
        <v>0</v>
      </c>
      <c r="G244">
        <v>1.1023452848722985</v>
      </c>
      <c r="H244">
        <v>0.52737833503008036</v>
      </c>
      <c r="I244" s="1" t="s">
        <v>533</v>
      </c>
    </row>
    <row r="245" spans="1:9" x14ac:dyDescent="0.25">
      <c r="A245" s="1" t="s">
        <v>627</v>
      </c>
      <c r="B245" s="1" t="s">
        <v>622</v>
      </c>
      <c r="C245">
        <v>0.61976504484667894</v>
      </c>
      <c r="D245">
        <v>0.9027069138842857</v>
      </c>
      <c r="E245">
        <v>0</v>
      </c>
      <c r="F245">
        <v>0</v>
      </c>
      <c r="G245">
        <v>1.1023452848722985</v>
      </c>
      <c r="H245">
        <v>0.52737833503008036</v>
      </c>
      <c r="I245" s="1" t="s">
        <v>628</v>
      </c>
    </row>
    <row r="246" spans="1:9" x14ac:dyDescent="0.25">
      <c r="A246" s="1" t="s">
        <v>629</v>
      </c>
      <c r="B246" s="1" t="s">
        <v>622</v>
      </c>
      <c r="C246">
        <v>0.61976504484667894</v>
      </c>
      <c r="D246">
        <v>0.9027069138842857</v>
      </c>
      <c r="E246">
        <v>0</v>
      </c>
      <c r="F246">
        <v>0</v>
      </c>
      <c r="G246">
        <v>1.1023452848722985</v>
      </c>
      <c r="H246">
        <v>0.52737833503008036</v>
      </c>
      <c r="I246" s="1" t="s">
        <v>630</v>
      </c>
    </row>
    <row r="247" spans="1:9" x14ac:dyDescent="0.25">
      <c r="A247" s="1" t="s">
        <v>631</v>
      </c>
      <c r="B247" s="1" t="s">
        <v>622</v>
      </c>
      <c r="C247">
        <v>0.61976504484667894</v>
      </c>
      <c r="D247">
        <v>0.9027069138842857</v>
      </c>
      <c r="E247">
        <v>0</v>
      </c>
      <c r="F247">
        <v>0</v>
      </c>
      <c r="G247">
        <v>1.1023452848722985</v>
      </c>
      <c r="H247">
        <v>0.52737833503008036</v>
      </c>
      <c r="I247" s="1" t="s">
        <v>632</v>
      </c>
    </row>
    <row r="248" spans="1:9" x14ac:dyDescent="0.25">
      <c r="A248" s="1" t="s">
        <v>633</v>
      </c>
      <c r="B248" s="1" t="s">
        <v>622</v>
      </c>
      <c r="C248">
        <v>0.61976504484667894</v>
      </c>
      <c r="D248">
        <v>0.9027069138842857</v>
      </c>
      <c r="E248">
        <v>0</v>
      </c>
      <c r="F248">
        <v>0</v>
      </c>
      <c r="G248">
        <v>1.1023452848722985</v>
      </c>
      <c r="H248">
        <v>0.52737833503008036</v>
      </c>
      <c r="I248" s="1" t="s">
        <v>634</v>
      </c>
    </row>
    <row r="249" spans="1:9" x14ac:dyDescent="0.25">
      <c r="A249" s="1" t="s">
        <v>635</v>
      </c>
      <c r="B249" s="1" t="s">
        <v>636</v>
      </c>
      <c r="C249">
        <v>0.62401648349423255</v>
      </c>
      <c r="D249">
        <v>0.9027069138842857</v>
      </c>
      <c r="E249">
        <v>0</v>
      </c>
      <c r="F249">
        <v>0</v>
      </c>
      <c r="G249">
        <v>0.93505747126436778</v>
      </c>
      <c r="H249">
        <v>0.44095299513596753</v>
      </c>
      <c r="I249" s="1" t="s">
        <v>637</v>
      </c>
    </row>
    <row r="250" spans="1:9" x14ac:dyDescent="0.25">
      <c r="A250" s="1" t="s">
        <v>638</v>
      </c>
      <c r="B250" s="1" t="s">
        <v>639</v>
      </c>
      <c r="C250">
        <v>0.62437228210329765</v>
      </c>
      <c r="D250">
        <v>0.9027069138842857</v>
      </c>
      <c r="E250">
        <v>0</v>
      </c>
      <c r="F250">
        <v>0</v>
      </c>
      <c r="G250">
        <v>0.94202171214242325</v>
      </c>
      <c r="H250">
        <v>0.44370021719032382</v>
      </c>
      <c r="I250" s="1" t="s">
        <v>640</v>
      </c>
    </row>
    <row r="251" spans="1:9" x14ac:dyDescent="0.25">
      <c r="A251" s="1" t="s">
        <v>641</v>
      </c>
      <c r="B251" s="1" t="s">
        <v>642</v>
      </c>
      <c r="C251">
        <v>0.63152944345215678</v>
      </c>
      <c r="D251">
        <v>0.90751646121333962</v>
      </c>
      <c r="E251">
        <v>0</v>
      </c>
      <c r="F251">
        <v>0</v>
      </c>
      <c r="G251">
        <v>0.92810728247081054</v>
      </c>
      <c r="H251">
        <v>0.42656805044124679</v>
      </c>
      <c r="I251" s="1" t="s">
        <v>643</v>
      </c>
    </row>
    <row r="252" spans="1:9" x14ac:dyDescent="0.25">
      <c r="A252" s="1" t="s">
        <v>644</v>
      </c>
      <c r="B252" s="1" t="s">
        <v>645</v>
      </c>
      <c r="C252">
        <v>0.63274064379041173</v>
      </c>
      <c r="D252">
        <v>0.90751646121333962</v>
      </c>
      <c r="E252">
        <v>0</v>
      </c>
      <c r="F252">
        <v>0</v>
      </c>
      <c r="G252">
        <v>0.92796555212575549</v>
      </c>
      <c r="H252">
        <v>0.42472488366979605</v>
      </c>
      <c r="I252" s="1" t="s">
        <v>646</v>
      </c>
    </row>
    <row r="253" spans="1:9" x14ac:dyDescent="0.25">
      <c r="A253" s="1" t="s">
        <v>647</v>
      </c>
      <c r="B253" s="1" t="s">
        <v>648</v>
      </c>
      <c r="C253">
        <v>0.64062518866405394</v>
      </c>
      <c r="D253">
        <v>0.91517884094864854</v>
      </c>
      <c r="E253">
        <v>0</v>
      </c>
      <c r="F253">
        <v>0</v>
      </c>
      <c r="G253">
        <v>0.92782326185834962</v>
      </c>
      <c r="H253">
        <v>0.41316964677073975</v>
      </c>
      <c r="I253" s="1" t="s">
        <v>649</v>
      </c>
    </row>
    <row r="254" spans="1:9" x14ac:dyDescent="0.25">
      <c r="A254" s="1" t="s">
        <v>650</v>
      </c>
      <c r="B254" s="1" t="s">
        <v>651</v>
      </c>
      <c r="C254">
        <v>0.64618063020262073</v>
      </c>
      <c r="D254">
        <v>0.91885016629964023</v>
      </c>
      <c r="E254">
        <v>0</v>
      </c>
      <c r="F254">
        <v>0</v>
      </c>
      <c r="G254">
        <v>0.91586284587763145</v>
      </c>
      <c r="H254">
        <v>0.39993550814494644</v>
      </c>
      <c r="I254" s="1" t="s">
        <v>652</v>
      </c>
    </row>
    <row r="255" spans="1:9" x14ac:dyDescent="0.25">
      <c r="A255" s="1" t="s">
        <v>653</v>
      </c>
      <c r="B255" s="1" t="s">
        <v>654</v>
      </c>
      <c r="C255">
        <v>0.65850928584807544</v>
      </c>
      <c r="D255">
        <v>0.91885016629964023</v>
      </c>
      <c r="E255">
        <v>0</v>
      </c>
      <c r="F255">
        <v>0</v>
      </c>
      <c r="G255">
        <v>0.97980790220475877</v>
      </c>
      <c r="H255">
        <v>0.40934086928030122</v>
      </c>
      <c r="I255" s="1" t="s">
        <v>655</v>
      </c>
    </row>
    <row r="256" spans="1:9" x14ac:dyDescent="0.25">
      <c r="A256" s="1" t="s">
        <v>656</v>
      </c>
      <c r="B256" s="1" t="s">
        <v>654</v>
      </c>
      <c r="C256">
        <v>0.65850928584807544</v>
      </c>
      <c r="D256">
        <v>0.91885016629964023</v>
      </c>
      <c r="E256">
        <v>0</v>
      </c>
      <c r="F256">
        <v>0</v>
      </c>
      <c r="G256">
        <v>0.97980790220475877</v>
      </c>
      <c r="H256">
        <v>0.40934086928030122</v>
      </c>
      <c r="I256" s="1" t="s">
        <v>657</v>
      </c>
    </row>
    <row r="257" spans="1:9" x14ac:dyDescent="0.25">
      <c r="A257" s="1" t="s">
        <v>658</v>
      </c>
      <c r="B257" s="1" t="s">
        <v>654</v>
      </c>
      <c r="C257">
        <v>0.65850928584807544</v>
      </c>
      <c r="D257">
        <v>0.91885016629964023</v>
      </c>
      <c r="E257">
        <v>0</v>
      </c>
      <c r="F257">
        <v>0</v>
      </c>
      <c r="G257">
        <v>0.97980790220475877</v>
      </c>
      <c r="H257">
        <v>0.40934086928030122</v>
      </c>
      <c r="I257" s="1" t="s">
        <v>659</v>
      </c>
    </row>
    <row r="258" spans="1:9" x14ac:dyDescent="0.25">
      <c r="A258" s="1" t="s">
        <v>660</v>
      </c>
      <c r="B258" s="1" t="s">
        <v>654</v>
      </c>
      <c r="C258">
        <v>0.65850928584807544</v>
      </c>
      <c r="D258">
        <v>0.91885016629964023</v>
      </c>
      <c r="E258">
        <v>0</v>
      </c>
      <c r="F258">
        <v>0</v>
      </c>
      <c r="G258">
        <v>0.97980790220475877</v>
      </c>
      <c r="H258">
        <v>0.40934086928030122</v>
      </c>
      <c r="I258" s="1" t="s">
        <v>494</v>
      </c>
    </row>
    <row r="259" spans="1:9" x14ac:dyDescent="0.25">
      <c r="A259" s="1" t="s">
        <v>661</v>
      </c>
      <c r="B259" s="1" t="s">
        <v>654</v>
      </c>
      <c r="C259">
        <v>0.65850928584807544</v>
      </c>
      <c r="D259">
        <v>0.91885016629964023</v>
      </c>
      <c r="E259">
        <v>0</v>
      </c>
      <c r="F259">
        <v>0</v>
      </c>
      <c r="G259">
        <v>0.97980790220475877</v>
      </c>
      <c r="H259">
        <v>0.40934086928030122</v>
      </c>
      <c r="I259" s="1" t="s">
        <v>662</v>
      </c>
    </row>
    <row r="260" spans="1:9" x14ac:dyDescent="0.25">
      <c r="A260" s="1" t="s">
        <v>663</v>
      </c>
      <c r="B260" s="1" t="s">
        <v>664</v>
      </c>
      <c r="C260">
        <v>0.66235589600571154</v>
      </c>
      <c r="D260">
        <v>0.92064912186122072</v>
      </c>
      <c r="E260">
        <v>0</v>
      </c>
      <c r="F260">
        <v>0</v>
      </c>
      <c r="G260">
        <v>0.91172413793103446</v>
      </c>
      <c r="H260">
        <v>0.37558681934039134</v>
      </c>
      <c r="I260" s="1" t="s">
        <v>665</v>
      </c>
    </row>
    <row r="261" spans="1:9" x14ac:dyDescent="0.25">
      <c r="A261" s="1" t="s">
        <v>666</v>
      </c>
      <c r="B261" s="1" t="s">
        <v>667</v>
      </c>
      <c r="C261">
        <v>0.67144236067624907</v>
      </c>
      <c r="D261">
        <v>0.92968942247480635</v>
      </c>
      <c r="E261">
        <v>0</v>
      </c>
      <c r="F261">
        <v>0</v>
      </c>
      <c r="G261">
        <v>0.91159316484191144</v>
      </c>
      <c r="H261">
        <v>0.36311226480591569</v>
      </c>
      <c r="I261" s="1" t="s">
        <v>668</v>
      </c>
    </row>
    <row r="262" spans="1:9" x14ac:dyDescent="0.25">
      <c r="A262" s="1" t="s">
        <v>669</v>
      </c>
      <c r="B262" s="1" t="s">
        <v>670</v>
      </c>
      <c r="C262">
        <v>0.68007649040390283</v>
      </c>
      <c r="D262">
        <v>0.93728957809586688</v>
      </c>
      <c r="E262">
        <v>0</v>
      </c>
      <c r="F262">
        <v>0</v>
      </c>
      <c r="G262">
        <v>0.88142857142857145</v>
      </c>
      <c r="H262">
        <v>0.33983478681603208</v>
      </c>
      <c r="I262" s="1" t="s">
        <v>671</v>
      </c>
    </row>
    <row r="263" spans="1:9" x14ac:dyDescent="0.25">
      <c r="A263" s="1" t="s">
        <v>672</v>
      </c>
      <c r="B263" s="1" t="s">
        <v>673</v>
      </c>
      <c r="C263">
        <v>0.69330738524161106</v>
      </c>
      <c r="D263">
        <v>0.93728957809586688</v>
      </c>
      <c r="E263">
        <v>0</v>
      </c>
      <c r="F263">
        <v>0</v>
      </c>
      <c r="G263">
        <v>0.88177799607072693</v>
      </c>
      <c r="H263">
        <v>0.32297924993114996</v>
      </c>
      <c r="I263" s="1" t="s">
        <v>674</v>
      </c>
    </row>
    <row r="264" spans="1:9" x14ac:dyDescent="0.25">
      <c r="A264" s="1" t="s">
        <v>675</v>
      </c>
      <c r="B264" s="1" t="s">
        <v>673</v>
      </c>
      <c r="C264">
        <v>0.69330738524161106</v>
      </c>
      <c r="D264">
        <v>0.93728957809586688</v>
      </c>
      <c r="E264">
        <v>0</v>
      </c>
      <c r="F264">
        <v>0</v>
      </c>
      <c r="G264">
        <v>0.88177799607072693</v>
      </c>
      <c r="H264">
        <v>0.32297924993114996</v>
      </c>
      <c r="I264" s="1" t="s">
        <v>676</v>
      </c>
    </row>
    <row r="265" spans="1:9" x14ac:dyDescent="0.25">
      <c r="A265" s="1" t="s">
        <v>677</v>
      </c>
      <c r="B265" s="1" t="s">
        <v>673</v>
      </c>
      <c r="C265">
        <v>0.69330738524161106</v>
      </c>
      <c r="D265">
        <v>0.93728957809586688</v>
      </c>
      <c r="E265">
        <v>0</v>
      </c>
      <c r="F265">
        <v>0</v>
      </c>
      <c r="G265">
        <v>0.88177799607072693</v>
      </c>
      <c r="H265">
        <v>0.32297924993114996</v>
      </c>
      <c r="I265" s="1" t="s">
        <v>632</v>
      </c>
    </row>
    <row r="266" spans="1:9" x14ac:dyDescent="0.25">
      <c r="A266" s="1" t="s">
        <v>678</v>
      </c>
      <c r="B266" s="1" t="s">
        <v>673</v>
      </c>
      <c r="C266">
        <v>0.69330738524161106</v>
      </c>
      <c r="D266">
        <v>0.93728957809586688</v>
      </c>
      <c r="E266">
        <v>0</v>
      </c>
      <c r="F266">
        <v>0</v>
      </c>
      <c r="G266">
        <v>0.88177799607072693</v>
      </c>
      <c r="H266">
        <v>0.32297924993114996</v>
      </c>
      <c r="I266" s="1" t="s">
        <v>679</v>
      </c>
    </row>
    <row r="267" spans="1:9" x14ac:dyDescent="0.25">
      <c r="A267" s="1" t="s">
        <v>680</v>
      </c>
      <c r="B267" s="1" t="s">
        <v>681</v>
      </c>
      <c r="C267">
        <v>0.6941338203514924</v>
      </c>
      <c r="D267">
        <v>0.93728957809586688</v>
      </c>
      <c r="E267">
        <v>0</v>
      </c>
      <c r="F267">
        <v>0</v>
      </c>
      <c r="G267">
        <v>0.90478129269011331</v>
      </c>
      <c r="H267">
        <v>0.33032706571262316</v>
      </c>
      <c r="I267" s="1" t="s">
        <v>682</v>
      </c>
    </row>
    <row r="268" spans="1:9" x14ac:dyDescent="0.25">
      <c r="A268" s="1" t="s">
        <v>683</v>
      </c>
      <c r="B268" s="1" t="s">
        <v>684</v>
      </c>
      <c r="C268">
        <v>0.69515643708776798</v>
      </c>
      <c r="D268">
        <v>0.93728957809586688</v>
      </c>
      <c r="E268">
        <v>0</v>
      </c>
      <c r="F268">
        <v>0</v>
      </c>
      <c r="G268">
        <v>0.83968643968643963</v>
      </c>
      <c r="H268">
        <v>0.30532541401550478</v>
      </c>
      <c r="I268" s="1" t="s">
        <v>685</v>
      </c>
    </row>
    <row r="269" spans="1:9" x14ac:dyDescent="0.25">
      <c r="A269" s="1" t="s">
        <v>686</v>
      </c>
      <c r="B269" s="1" t="s">
        <v>687</v>
      </c>
      <c r="C269">
        <v>0.70628136209045722</v>
      </c>
      <c r="D269">
        <v>0.94166783453771652</v>
      </c>
      <c r="E269">
        <v>0</v>
      </c>
      <c r="F269">
        <v>0</v>
      </c>
      <c r="G269">
        <v>0.82646570796460173</v>
      </c>
      <c r="H269">
        <v>0.28739650020088547</v>
      </c>
      <c r="I269" s="1" t="s">
        <v>688</v>
      </c>
    </row>
    <row r="270" spans="1:9" x14ac:dyDescent="0.25">
      <c r="A270" s="1" t="s">
        <v>689</v>
      </c>
      <c r="B270" s="1" t="s">
        <v>690</v>
      </c>
      <c r="C270">
        <v>0.71707121730280754</v>
      </c>
      <c r="D270">
        <v>0.94166783453771652</v>
      </c>
      <c r="E270">
        <v>0</v>
      </c>
      <c r="F270">
        <v>0</v>
      </c>
      <c r="G270">
        <v>0.83937070643126777</v>
      </c>
      <c r="H270">
        <v>0.27915800735924434</v>
      </c>
      <c r="I270" s="1" t="s">
        <v>691</v>
      </c>
    </row>
    <row r="271" spans="1:9" x14ac:dyDescent="0.25">
      <c r="A271" s="1" t="s">
        <v>692</v>
      </c>
      <c r="B271" s="1" t="s">
        <v>693</v>
      </c>
      <c r="C271">
        <v>0.71762211525820696</v>
      </c>
      <c r="D271">
        <v>0.94166783453771652</v>
      </c>
      <c r="E271">
        <v>0</v>
      </c>
      <c r="F271">
        <v>0</v>
      </c>
      <c r="G271">
        <v>0.80147420147420145</v>
      </c>
      <c r="H271">
        <v>0.26593887823971896</v>
      </c>
      <c r="I271" s="1" t="s">
        <v>694</v>
      </c>
    </row>
    <row r="272" spans="1:9" x14ac:dyDescent="0.25">
      <c r="A272" s="1" t="s">
        <v>695</v>
      </c>
      <c r="B272" s="1" t="s">
        <v>693</v>
      </c>
      <c r="C272">
        <v>0.71762211525820696</v>
      </c>
      <c r="D272">
        <v>0.94166783453771652</v>
      </c>
      <c r="E272">
        <v>0</v>
      </c>
      <c r="F272">
        <v>0</v>
      </c>
      <c r="G272">
        <v>0.80147420147420145</v>
      </c>
      <c r="H272">
        <v>0.26593887823971896</v>
      </c>
      <c r="I272" s="1" t="s">
        <v>696</v>
      </c>
    </row>
    <row r="273" spans="1:9" x14ac:dyDescent="0.25">
      <c r="A273" s="1" t="s">
        <v>697</v>
      </c>
      <c r="B273" s="1" t="s">
        <v>698</v>
      </c>
      <c r="C273">
        <v>0.71846824860539305</v>
      </c>
      <c r="D273">
        <v>0.94166783453771652</v>
      </c>
      <c r="E273">
        <v>0</v>
      </c>
      <c r="F273">
        <v>0</v>
      </c>
      <c r="G273">
        <v>0.84506376948512041</v>
      </c>
      <c r="H273">
        <v>0.27940661633086444</v>
      </c>
      <c r="I273" s="1" t="s">
        <v>699</v>
      </c>
    </row>
    <row r="274" spans="1:9" x14ac:dyDescent="0.25">
      <c r="A274" s="1" t="s">
        <v>700</v>
      </c>
      <c r="B274" s="1" t="s">
        <v>701</v>
      </c>
      <c r="C274">
        <v>0.72444434815151326</v>
      </c>
      <c r="D274">
        <v>0.94166783453771652</v>
      </c>
      <c r="E274">
        <v>0</v>
      </c>
      <c r="F274">
        <v>0</v>
      </c>
      <c r="G274">
        <v>0.80137659783677484</v>
      </c>
      <c r="H274">
        <v>0.25832401422679047</v>
      </c>
      <c r="I274" s="1" t="s">
        <v>702</v>
      </c>
    </row>
    <row r="275" spans="1:9" x14ac:dyDescent="0.25">
      <c r="A275" s="1" t="s">
        <v>703</v>
      </c>
      <c r="B275" s="1" t="s">
        <v>704</v>
      </c>
      <c r="C275">
        <v>0.72456108379707629</v>
      </c>
      <c r="D275">
        <v>0.94166783453771652</v>
      </c>
      <c r="E275">
        <v>0</v>
      </c>
      <c r="F275">
        <v>0</v>
      </c>
      <c r="G275">
        <v>0.80157170923379173</v>
      </c>
      <c r="H275">
        <v>0.2582577550479942</v>
      </c>
      <c r="I275" s="1" t="s">
        <v>705</v>
      </c>
    </row>
    <row r="276" spans="1:9" x14ac:dyDescent="0.25">
      <c r="A276" s="1" t="s">
        <v>706</v>
      </c>
      <c r="B276" s="1" t="s">
        <v>704</v>
      </c>
      <c r="C276">
        <v>0.72456108379707629</v>
      </c>
      <c r="D276">
        <v>0.94166783453771652</v>
      </c>
      <c r="E276">
        <v>0</v>
      </c>
      <c r="F276">
        <v>0</v>
      </c>
      <c r="G276">
        <v>0.80157170923379173</v>
      </c>
      <c r="H276">
        <v>0.2582577550479942</v>
      </c>
      <c r="I276" s="1" t="s">
        <v>707</v>
      </c>
    </row>
    <row r="277" spans="1:9" x14ac:dyDescent="0.25">
      <c r="A277" s="1" t="s">
        <v>708</v>
      </c>
      <c r="B277" s="1" t="s">
        <v>704</v>
      </c>
      <c r="C277">
        <v>0.72456108379707629</v>
      </c>
      <c r="D277">
        <v>0.94166783453771652</v>
      </c>
      <c r="E277">
        <v>0</v>
      </c>
      <c r="F277">
        <v>0</v>
      </c>
      <c r="G277">
        <v>0.80157170923379173</v>
      </c>
      <c r="H277">
        <v>0.2582577550479942</v>
      </c>
      <c r="I277" s="1" t="s">
        <v>659</v>
      </c>
    </row>
    <row r="278" spans="1:9" x14ac:dyDescent="0.25">
      <c r="A278" s="1" t="s">
        <v>709</v>
      </c>
      <c r="B278" s="1" t="s">
        <v>704</v>
      </c>
      <c r="C278">
        <v>0.72456108379707629</v>
      </c>
      <c r="D278">
        <v>0.94166783453771652</v>
      </c>
      <c r="E278">
        <v>0</v>
      </c>
      <c r="F278">
        <v>0</v>
      </c>
      <c r="G278">
        <v>0.80157170923379173</v>
      </c>
      <c r="H278">
        <v>0.2582577550479942</v>
      </c>
      <c r="I278" s="1" t="s">
        <v>710</v>
      </c>
    </row>
    <row r="279" spans="1:9" x14ac:dyDescent="0.25">
      <c r="A279" s="1" t="s">
        <v>711</v>
      </c>
      <c r="B279" s="1" t="s">
        <v>712</v>
      </c>
      <c r="C279">
        <v>0.73418179772421432</v>
      </c>
      <c r="D279">
        <v>0.9506920935480907</v>
      </c>
      <c r="E279">
        <v>0</v>
      </c>
      <c r="F279">
        <v>0</v>
      </c>
      <c r="G279">
        <v>0.80127889818002951</v>
      </c>
      <c r="H279">
        <v>0.24759405791726113</v>
      </c>
      <c r="I279" s="1" t="s">
        <v>713</v>
      </c>
    </row>
    <row r="280" spans="1:9" x14ac:dyDescent="0.25">
      <c r="A280" s="1" t="s">
        <v>714</v>
      </c>
      <c r="B280" s="1" t="s">
        <v>715</v>
      </c>
      <c r="C280">
        <v>0.74451551425862139</v>
      </c>
      <c r="D280">
        <v>0.9506920935480907</v>
      </c>
      <c r="E280">
        <v>0</v>
      </c>
      <c r="F280">
        <v>0</v>
      </c>
      <c r="G280">
        <v>0.80118110236220474</v>
      </c>
      <c r="H280">
        <v>0.236365721560302</v>
      </c>
      <c r="I280" s="1" t="s">
        <v>716</v>
      </c>
    </row>
    <row r="281" spans="1:9" x14ac:dyDescent="0.25">
      <c r="A281" s="1" t="s">
        <v>717</v>
      </c>
      <c r="B281" s="1" t="s">
        <v>718</v>
      </c>
      <c r="C281">
        <v>0.74900049831110438</v>
      </c>
      <c r="D281">
        <v>0.9506920935480907</v>
      </c>
      <c r="E281">
        <v>0</v>
      </c>
      <c r="F281">
        <v>0</v>
      </c>
      <c r="G281">
        <v>0.78342897742799367</v>
      </c>
      <c r="H281">
        <v>0.226423219599513</v>
      </c>
      <c r="I281" s="1" t="s">
        <v>719</v>
      </c>
    </row>
    <row r="282" spans="1:9" x14ac:dyDescent="0.25">
      <c r="A282" s="1" t="s">
        <v>720</v>
      </c>
      <c r="B282" s="1" t="s">
        <v>721</v>
      </c>
      <c r="C282">
        <v>0.75263124072557186</v>
      </c>
      <c r="D282">
        <v>0.9506920935480907</v>
      </c>
      <c r="E282">
        <v>0</v>
      </c>
      <c r="F282">
        <v>0</v>
      </c>
      <c r="G282">
        <v>0.73473313686967912</v>
      </c>
      <c r="H282">
        <v>0.20879638296005559</v>
      </c>
      <c r="I282" s="1" t="s">
        <v>679</v>
      </c>
    </row>
    <row r="283" spans="1:9" x14ac:dyDescent="0.25">
      <c r="A283" s="1" t="s">
        <v>722</v>
      </c>
      <c r="B283" s="1" t="s">
        <v>721</v>
      </c>
      <c r="C283">
        <v>0.75263124072557186</v>
      </c>
      <c r="D283">
        <v>0.9506920935480907</v>
      </c>
      <c r="E283">
        <v>0</v>
      </c>
      <c r="F283">
        <v>0</v>
      </c>
      <c r="G283">
        <v>0.73473313686967912</v>
      </c>
      <c r="H283">
        <v>0.20879638296005559</v>
      </c>
      <c r="I283" s="1" t="s">
        <v>723</v>
      </c>
    </row>
    <row r="284" spans="1:9" x14ac:dyDescent="0.25">
      <c r="A284" s="1" t="s">
        <v>724</v>
      </c>
      <c r="B284" s="1" t="s">
        <v>721</v>
      </c>
      <c r="C284">
        <v>0.75263124072557186</v>
      </c>
      <c r="D284">
        <v>0.9506920935480907</v>
      </c>
      <c r="E284">
        <v>0</v>
      </c>
      <c r="F284">
        <v>0</v>
      </c>
      <c r="G284">
        <v>0.73473313686967912</v>
      </c>
      <c r="H284">
        <v>0.20879638296005559</v>
      </c>
      <c r="I284" s="1" t="s">
        <v>533</v>
      </c>
    </row>
    <row r="285" spans="1:9" x14ac:dyDescent="0.25">
      <c r="A285" s="1" t="s">
        <v>725</v>
      </c>
      <c r="B285" s="1" t="s">
        <v>721</v>
      </c>
      <c r="C285">
        <v>0.75263124072557186</v>
      </c>
      <c r="D285">
        <v>0.9506920935480907</v>
      </c>
      <c r="E285">
        <v>0</v>
      </c>
      <c r="F285">
        <v>0</v>
      </c>
      <c r="G285">
        <v>0.73473313686967912</v>
      </c>
      <c r="H285">
        <v>0.20879638296005559</v>
      </c>
      <c r="I285" s="1" t="s">
        <v>726</v>
      </c>
    </row>
    <row r="286" spans="1:9" x14ac:dyDescent="0.25">
      <c r="A286" s="1" t="s">
        <v>727</v>
      </c>
      <c r="B286" s="1" t="s">
        <v>721</v>
      </c>
      <c r="C286">
        <v>0.75263124072557186</v>
      </c>
      <c r="D286">
        <v>0.9506920935480907</v>
      </c>
      <c r="E286">
        <v>0</v>
      </c>
      <c r="F286">
        <v>0</v>
      </c>
      <c r="G286">
        <v>0.73473313686967912</v>
      </c>
      <c r="H286">
        <v>0.20879638296005559</v>
      </c>
      <c r="I286" s="1" t="s">
        <v>728</v>
      </c>
    </row>
    <row r="287" spans="1:9" x14ac:dyDescent="0.25">
      <c r="A287" s="1" t="s">
        <v>729</v>
      </c>
      <c r="B287" s="1" t="s">
        <v>730</v>
      </c>
      <c r="C287">
        <v>0.76359972060551673</v>
      </c>
      <c r="D287">
        <v>0.9590779187581312</v>
      </c>
      <c r="E287">
        <v>0</v>
      </c>
      <c r="F287">
        <v>0</v>
      </c>
      <c r="G287">
        <v>0.85543422913719946</v>
      </c>
      <c r="H287">
        <v>0.23072049444856865</v>
      </c>
      <c r="I287" s="1" t="s">
        <v>731</v>
      </c>
    </row>
    <row r="288" spans="1:9" x14ac:dyDescent="0.25">
      <c r="A288" s="1" t="s">
        <v>732</v>
      </c>
      <c r="B288" s="1" t="s">
        <v>733</v>
      </c>
      <c r="C288">
        <v>0.76459822967662128</v>
      </c>
      <c r="D288">
        <v>0.9590779187581312</v>
      </c>
      <c r="E288">
        <v>0</v>
      </c>
      <c r="F288">
        <v>0</v>
      </c>
      <c r="G288">
        <v>0.80098522167487685</v>
      </c>
      <c r="H288">
        <v>0.21498825666516636</v>
      </c>
      <c r="I288" s="1" t="s">
        <v>734</v>
      </c>
    </row>
    <row r="289" spans="1:9" x14ac:dyDescent="0.25">
      <c r="A289" s="1" t="s">
        <v>735</v>
      </c>
      <c r="B289" s="1" t="s">
        <v>736</v>
      </c>
      <c r="C289">
        <v>0.77784199210073968</v>
      </c>
      <c r="D289">
        <v>0.96559695571126303</v>
      </c>
      <c r="E289">
        <v>0</v>
      </c>
      <c r="F289">
        <v>0</v>
      </c>
      <c r="G289">
        <v>0.67817742179235307</v>
      </c>
      <c r="H289">
        <v>0.1703797821511466</v>
      </c>
      <c r="I289" s="1" t="s">
        <v>737</v>
      </c>
    </row>
    <row r="290" spans="1:9" x14ac:dyDescent="0.25">
      <c r="A290" s="1" t="s">
        <v>738</v>
      </c>
      <c r="B290" s="1" t="s">
        <v>736</v>
      </c>
      <c r="C290">
        <v>0.77784199210073968</v>
      </c>
      <c r="D290">
        <v>0.96559695571126303</v>
      </c>
      <c r="E290">
        <v>0</v>
      </c>
      <c r="F290">
        <v>0</v>
      </c>
      <c r="G290">
        <v>0.67817742179235307</v>
      </c>
      <c r="H290">
        <v>0.1703797821511466</v>
      </c>
      <c r="I290" s="1" t="s">
        <v>739</v>
      </c>
    </row>
    <row r="291" spans="1:9" x14ac:dyDescent="0.25">
      <c r="A291" s="1" t="s">
        <v>740</v>
      </c>
      <c r="B291" s="1" t="s">
        <v>736</v>
      </c>
      <c r="C291">
        <v>0.77784199210073968</v>
      </c>
      <c r="D291">
        <v>0.96559695571126303</v>
      </c>
      <c r="E291">
        <v>0</v>
      </c>
      <c r="F291">
        <v>0</v>
      </c>
      <c r="G291">
        <v>0.67817742179235307</v>
      </c>
      <c r="H291">
        <v>0.1703797821511466</v>
      </c>
      <c r="I291" s="1" t="s">
        <v>496</v>
      </c>
    </row>
    <row r="292" spans="1:9" x14ac:dyDescent="0.25">
      <c r="A292" s="1" t="s">
        <v>741</v>
      </c>
      <c r="B292" s="1" t="s">
        <v>742</v>
      </c>
      <c r="C292">
        <v>0.79396974450184921</v>
      </c>
      <c r="D292">
        <v>0.96921610995860452</v>
      </c>
      <c r="E292">
        <v>0</v>
      </c>
      <c r="F292">
        <v>0</v>
      </c>
      <c r="G292">
        <v>0.82182237600922725</v>
      </c>
      <c r="H292">
        <v>0.1896025776002849</v>
      </c>
      <c r="I292" s="1" t="s">
        <v>743</v>
      </c>
    </row>
    <row r="293" spans="1:9" x14ac:dyDescent="0.25">
      <c r="A293" s="1" t="s">
        <v>744</v>
      </c>
      <c r="B293" s="1" t="s">
        <v>745</v>
      </c>
      <c r="C293">
        <v>0.80048448618472323</v>
      </c>
      <c r="D293">
        <v>0.96921610995860452</v>
      </c>
      <c r="E293">
        <v>0</v>
      </c>
      <c r="F293">
        <v>0</v>
      </c>
      <c r="G293">
        <v>0.62970109458321644</v>
      </c>
      <c r="H293">
        <v>0.14013250208891981</v>
      </c>
      <c r="I293" s="1" t="s">
        <v>705</v>
      </c>
    </row>
    <row r="294" spans="1:9" x14ac:dyDescent="0.25">
      <c r="A294" s="1" t="s">
        <v>746</v>
      </c>
      <c r="B294" s="1" t="s">
        <v>745</v>
      </c>
      <c r="C294">
        <v>0.80048448618472323</v>
      </c>
      <c r="D294">
        <v>0.96921610995860452</v>
      </c>
      <c r="E294">
        <v>0</v>
      </c>
      <c r="F294">
        <v>0</v>
      </c>
      <c r="G294">
        <v>0.62970109458321644</v>
      </c>
      <c r="H294">
        <v>0.14013250208891981</v>
      </c>
      <c r="I294" s="1" t="s">
        <v>747</v>
      </c>
    </row>
    <row r="295" spans="1:9" x14ac:dyDescent="0.25">
      <c r="A295" s="1" t="s">
        <v>748</v>
      </c>
      <c r="B295" s="1" t="s">
        <v>745</v>
      </c>
      <c r="C295">
        <v>0.80048448618472323</v>
      </c>
      <c r="D295">
        <v>0.96921610995860452</v>
      </c>
      <c r="E295">
        <v>0</v>
      </c>
      <c r="F295">
        <v>0</v>
      </c>
      <c r="G295">
        <v>0.62970109458321644</v>
      </c>
      <c r="H295">
        <v>0.14013250208891981</v>
      </c>
      <c r="I295" s="1" t="s">
        <v>749</v>
      </c>
    </row>
    <row r="296" spans="1:9" x14ac:dyDescent="0.25">
      <c r="A296" s="1" t="s">
        <v>750</v>
      </c>
      <c r="B296" s="1" t="s">
        <v>745</v>
      </c>
      <c r="C296">
        <v>0.80048448618472323</v>
      </c>
      <c r="D296">
        <v>0.96921610995860452</v>
      </c>
      <c r="E296">
        <v>0</v>
      </c>
      <c r="F296">
        <v>0</v>
      </c>
      <c r="G296">
        <v>0.62970109458321644</v>
      </c>
      <c r="H296">
        <v>0.14013250208891981</v>
      </c>
      <c r="I296" s="1" t="s">
        <v>751</v>
      </c>
    </row>
    <row r="297" spans="1:9" x14ac:dyDescent="0.25">
      <c r="A297" s="1" t="s">
        <v>752</v>
      </c>
      <c r="B297" s="1" t="s">
        <v>745</v>
      </c>
      <c r="C297">
        <v>0.80048448618472323</v>
      </c>
      <c r="D297">
        <v>0.96921610995860452</v>
      </c>
      <c r="E297">
        <v>0</v>
      </c>
      <c r="F297">
        <v>0</v>
      </c>
      <c r="G297">
        <v>0.62970109458321644</v>
      </c>
      <c r="H297">
        <v>0.14013250208891981</v>
      </c>
      <c r="I297" s="1" t="s">
        <v>751</v>
      </c>
    </row>
    <row r="298" spans="1:9" x14ac:dyDescent="0.25">
      <c r="A298" s="1" t="s">
        <v>753</v>
      </c>
      <c r="B298" s="1" t="s">
        <v>754</v>
      </c>
      <c r="C298">
        <v>0.80196438931475222</v>
      </c>
      <c r="D298">
        <v>0.96921610995860452</v>
      </c>
      <c r="E298">
        <v>0</v>
      </c>
      <c r="F298">
        <v>0</v>
      </c>
      <c r="G298">
        <v>0.71931497635945674</v>
      </c>
      <c r="H298">
        <v>0.15874639500226917</v>
      </c>
      <c r="I298" s="1" t="s">
        <v>755</v>
      </c>
    </row>
    <row r="299" spans="1:9" x14ac:dyDescent="0.25">
      <c r="A299" s="1" t="s">
        <v>756</v>
      </c>
      <c r="B299" s="1" t="s">
        <v>757</v>
      </c>
      <c r="C299">
        <v>0.80229555768795591</v>
      </c>
      <c r="D299">
        <v>0.96921610995860452</v>
      </c>
      <c r="E299">
        <v>0</v>
      </c>
      <c r="F299">
        <v>0</v>
      </c>
      <c r="G299">
        <v>0.77435428051495081</v>
      </c>
      <c r="H299">
        <v>0.17057337730266595</v>
      </c>
      <c r="I299" s="1" t="s">
        <v>758</v>
      </c>
    </row>
    <row r="300" spans="1:9" x14ac:dyDescent="0.25">
      <c r="A300" s="1" t="s">
        <v>759</v>
      </c>
      <c r="B300" s="1" t="s">
        <v>760</v>
      </c>
      <c r="C300">
        <v>0.81877030256489569</v>
      </c>
      <c r="D300">
        <v>0.98325453895309534</v>
      </c>
      <c r="E300">
        <v>0</v>
      </c>
      <c r="F300">
        <v>0</v>
      </c>
      <c r="G300">
        <v>0.73408009190874779</v>
      </c>
      <c r="H300">
        <v>0.14678055887362376</v>
      </c>
      <c r="I300" s="1" t="s">
        <v>761</v>
      </c>
    </row>
    <row r="301" spans="1:9" x14ac:dyDescent="0.25">
      <c r="A301" s="1" t="s">
        <v>762</v>
      </c>
      <c r="B301" s="1" t="s">
        <v>763</v>
      </c>
      <c r="C301">
        <v>0.82477771872921002</v>
      </c>
      <c r="D301">
        <v>0.98325453895309534</v>
      </c>
      <c r="E301">
        <v>0</v>
      </c>
      <c r="F301">
        <v>0</v>
      </c>
      <c r="G301">
        <v>0.62951912951912947</v>
      </c>
      <c r="H301">
        <v>0.12127142175649369</v>
      </c>
      <c r="I301" s="1" t="s">
        <v>764</v>
      </c>
    </row>
    <row r="302" spans="1:9" x14ac:dyDescent="0.25">
      <c r="A302" s="1" t="s">
        <v>765</v>
      </c>
      <c r="B302" s="1" t="s">
        <v>766</v>
      </c>
      <c r="C302">
        <v>0.82484130767731878</v>
      </c>
      <c r="D302">
        <v>0.98325453895309534</v>
      </c>
      <c r="E302">
        <v>0</v>
      </c>
      <c r="F302">
        <v>0</v>
      </c>
      <c r="G302">
        <v>0.69102938765274924</v>
      </c>
      <c r="H302">
        <v>0.13306756645875384</v>
      </c>
      <c r="I302" s="1" t="s">
        <v>767</v>
      </c>
    </row>
    <row r="303" spans="1:9" x14ac:dyDescent="0.25">
      <c r="A303" s="1" t="s">
        <v>768</v>
      </c>
      <c r="B303" s="1" t="s">
        <v>766</v>
      </c>
      <c r="C303">
        <v>0.82484130767731878</v>
      </c>
      <c r="D303">
        <v>0.98325453895309534</v>
      </c>
      <c r="E303">
        <v>0</v>
      </c>
      <c r="F303">
        <v>0</v>
      </c>
      <c r="G303">
        <v>0.69102938765274924</v>
      </c>
      <c r="H303">
        <v>0.13306756645875384</v>
      </c>
      <c r="I303" s="1" t="s">
        <v>769</v>
      </c>
    </row>
    <row r="304" spans="1:9" x14ac:dyDescent="0.25">
      <c r="A304" s="1" t="s">
        <v>770</v>
      </c>
      <c r="B304" s="1" t="s">
        <v>771</v>
      </c>
      <c r="C304">
        <v>0.82803667433850425</v>
      </c>
      <c r="D304">
        <v>0.98380594970911395</v>
      </c>
      <c r="E304">
        <v>0</v>
      </c>
      <c r="F304">
        <v>0</v>
      </c>
      <c r="G304">
        <v>0.72398373161206775</v>
      </c>
      <c r="H304">
        <v>0.13661416120890574</v>
      </c>
      <c r="I304" s="1" t="s">
        <v>772</v>
      </c>
    </row>
    <row r="305" spans="1:9" x14ac:dyDescent="0.25">
      <c r="A305" s="1" t="s">
        <v>773</v>
      </c>
      <c r="B305" s="1" t="s">
        <v>774</v>
      </c>
      <c r="C305">
        <v>0.83908415052601548</v>
      </c>
      <c r="D305">
        <v>0.99190117279647572</v>
      </c>
      <c r="E305">
        <v>0</v>
      </c>
      <c r="F305">
        <v>0</v>
      </c>
      <c r="G305">
        <v>0.55092706286836934</v>
      </c>
      <c r="H305">
        <v>9.665700129554769E-2</v>
      </c>
      <c r="I305" s="1" t="s">
        <v>775</v>
      </c>
    </row>
    <row r="306" spans="1:9" x14ac:dyDescent="0.25">
      <c r="A306" s="1" t="s">
        <v>776</v>
      </c>
      <c r="B306" s="1" t="s">
        <v>777</v>
      </c>
      <c r="C306">
        <v>0.85045513289041441</v>
      </c>
      <c r="D306">
        <v>0.99190117279647572</v>
      </c>
      <c r="E306">
        <v>0</v>
      </c>
      <c r="F306">
        <v>0</v>
      </c>
      <c r="G306">
        <v>0.62933698553167583</v>
      </c>
      <c r="H306">
        <v>0.10194228458952913</v>
      </c>
      <c r="I306" s="1" t="s">
        <v>778</v>
      </c>
    </row>
    <row r="307" spans="1:9" x14ac:dyDescent="0.25">
      <c r="A307" s="1" t="s">
        <v>779</v>
      </c>
      <c r="B307" s="1" t="s">
        <v>780</v>
      </c>
      <c r="C307">
        <v>0.85501090081243791</v>
      </c>
      <c r="D307">
        <v>0.99190117279647572</v>
      </c>
      <c r="E307">
        <v>0</v>
      </c>
      <c r="F307">
        <v>0</v>
      </c>
      <c r="G307">
        <v>0.65252955857973072</v>
      </c>
      <c r="H307">
        <v>0.10221292215384864</v>
      </c>
      <c r="I307" s="1" t="s">
        <v>643</v>
      </c>
    </row>
    <row r="308" spans="1:9" x14ac:dyDescent="0.25">
      <c r="A308" s="1" t="s">
        <v>781</v>
      </c>
      <c r="B308" s="1" t="s">
        <v>780</v>
      </c>
      <c r="C308">
        <v>0.85501090081243791</v>
      </c>
      <c r="D308">
        <v>0.99190117279647572</v>
      </c>
      <c r="E308">
        <v>0</v>
      </c>
      <c r="F308">
        <v>0</v>
      </c>
      <c r="G308">
        <v>0.65252955857973072</v>
      </c>
      <c r="H308">
        <v>0.10221292215384864</v>
      </c>
      <c r="I308" s="1" t="s">
        <v>782</v>
      </c>
    </row>
    <row r="309" spans="1:9" x14ac:dyDescent="0.25">
      <c r="A309" s="1" t="s">
        <v>783</v>
      </c>
      <c r="B309" s="1" t="s">
        <v>784</v>
      </c>
      <c r="C309">
        <v>0.85548720899637043</v>
      </c>
      <c r="D309">
        <v>0.99190117279647572</v>
      </c>
      <c r="E309">
        <v>0</v>
      </c>
      <c r="F309">
        <v>0</v>
      </c>
      <c r="G309">
        <v>0.5184906968681382</v>
      </c>
      <c r="H309">
        <v>8.0928173096061803E-2</v>
      </c>
      <c r="I309" s="1" t="s">
        <v>785</v>
      </c>
    </row>
    <row r="310" spans="1:9" x14ac:dyDescent="0.25">
      <c r="A310" s="1" t="s">
        <v>786</v>
      </c>
      <c r="B310" s="1" t="s">
        <v>784</v>
      </c>
      <c r="C310">
        <v>0.85548720899637043</v>
      </c>
      <c r="D310">
        <v>0.99190117279647572</v>
      </c>
      <c r="E310">
        <v>0</v>
      </c>
      <c r="F310">
        <v>0</v>
      </c>
      <c r="G310">
        <v>0.5184906968681382</v>
      </c>
      <c r="H310">
        <v>8.0928173096061803E-2</v>
      </c>
      <c r="I310" s="1" t="s">
        <v>751</v>
      </c>
    </row>
    <row r="311" spans="1:9" x14ac:dyDescent="0.25">
      <c r="A311" s="1" t="s">
        <v>787</v>
      </c>
      <c r="B311" s="1" t="s">
        <v>788</v>
      </c>
      <c r="C311">
        <v>0.86954071559881474</v>
      </c>
      <c r="D311">
        <v>0.99190117279647572</v>
      </c>
      <c r="E311">
        <v>0</v>
      </c>
      <c r="F311">
        <v>0</v>
      </c>
      <c r="G311">
        <v>0.65724526971441999</v>
      </c>
      <c r="H311">
        <v>9.1876395013381504E-2</v>
      </c>
      <c r="I311" s="1" t="s">
        <v>789</v>
      </c>
    </row>
    <row r="312" spans="1:9" x14ac:dyDescent="0.25">
      <c r="A312" s="1" t="s">
        <v>790</v>
      </c>
      <c r="B312" s="1" t="s">
        <v>791</v>
      </c>
      <c r="C312">
        <v>0.87021892716840865</v>
      </c>
      <c r="D312">
        <v>0.99190117279647572</v>
      </c>
      <c r="E312">
        <v>0</v>
      </c>
      <c r="F312">
        <v>0</v>
      </c>
      <c r="G312">
        <v>0.48965837153459946</v>
      </c>
      <c r="H312">
        <v>6.8067634767798632E-2</v>
      </c>
      <c r="I312" s="1" t="s">
        <v>792</v>
      </c>
    </row>
    <row r="313" spans="1:9" x14ac:dyDescent="0.25">
      <c r="A313" s="1" t="s">
        <v>793</v>
      </c>
      <c r="B313" s="1" t="s">
        <v>791</v>
      </c>
      <c r="C313">
        <v>0.87021892716840865</v>
      </c>
      <c r="D313">
        <v>0.99190117279647572</v>
      </c>
      <c r="E313">
        <v>0</v>
      </c>
      <c r="F313">
        <v>0</v>
      </c>
      <c r="G313">
        <v>0.48965837153459946</v>
      </c>
      <c r="H313">
        <v>6.8067634767798632E-2</v>
      </c>
      <c r="I313" s="1" t="s">
        <v>747</v>
      </c>
    </row>
    <row r="314" spans="1:9" x14ac:dyDescent="0.25">
      <c r="A314" s="1" t="s">
        <v>794</v>
      </c>
      <c r="B314" s="1" t="s">
        <v>791</v>
      </c>
      <c r="C314">
        <v>0.87021892716840865</v>
      </c>
      <c r="D314">
        <v>0.99190117279647572</v>
      </c>
      <c r="E314">
        <v>0</v>
      </c>
      <c r="F314">
        <v>0</v>
      </c>
      <c r="G314">
        <v>0.48965837153459946</v>
      </c>
      <c r="H314">
        <v>6.8067634767798632E-2</v>
      </c>
      <c r="I314" s="1" t="s">
        <v>795</v>
      </c>
    </row>
    <row r="315" spans="1:9" x14ac:dyDescent="0.25">
      <c r="A315" s="1" t="s">
        <v>796</v>
      </c>
      <c r="B315" s="1" t="s">
        <v>791</v>
      </c>
      <c r="C315">
        <v>0.87021892716840865</v>
      </c>
      <c r="D315">
        <v>0.99190117279647572</v>
      </c>
      <c r="E315">
        <v>0</v>
      </c>
      <c r="F315">
        <v>0</v>
      </c>
      <c r="G315">
        <v>0.48965837153459946</v>
      </c>
      <c r="H315">
        <v>6.8067634767798632E-2</v>
      </c>
      <c r="I315" s="1" t="s">
        <v>674</v>
      </c>
    </row>
    <row r="316" spans="1:9" x14ac:dyDescent="0.25">
      <c r="A316" s="1" t="s">
        <v>797</v>
      </c>
      <c r="B316" s="1" t="s">
        <v>798</v>
      </c>
      <c r="C316">
        <v>0.87429263394471135</v>
      </c>
      <c r="D316">
        <v>0.99190117279647572</v>
      </c>
      <c r="E316">
        <v>0</v>
      </c>
      <c r="F316">
        <v>0</v>
      </c>
      <c r="G316">
        <v>0.55070638820638818</v>
      </c>
      <c r="H316">
        <v>7.3981972144936611E-2</v>
      </c>
      <c r="I316" s="1" t="s">
        <v>799</v>
      </c>
    </row>
    <row r="317" spans="1:9" x14ac:dyDescent="0.25">
      <c r="A317" s="1" t="s">
        <v>800</v>
      </c>
      <c r="B317" s="1" t="s">
        <v>801</v>
      </c>
      <c r="C317">
        <v>0.88064078624086128</v>
      </c>
      <c r="D317">
        <v>0.99190117279647572</v>
      </c>
      <c r="E317">
        <v>0</v>
      </c>
      <c r="F317">
        <v>0</v>
      </c>
      <c r="G317">
        <v>0.61808234309334575</v>
      </c>
      <c r="H317">
        <v>7.8561646910086144E-2</v>
      </c>
      <c r="I317" s="1" t="s">
        <v>802</v>
      </c>
    </row>
    <row r="318" spans="1:9" x14ac:dyDescent="0.25">
      <c r="A318" s="1" t="s">
        <v>803</v>
      </c>
      <c r="B318" s="1" t="s">
        <v>804</v>
      </c>
      <c r="C318">
        <v>0.88254366033187692</v>
      </c>
      <c r="D318">
        <v>0.99190117279647572</v>
      </c>
      <c r="E318">
        <v>0</v>
      </c>
      <c r="F318">
        <v>0</v>
      </c>
      <c r="G318">
        <v>0.67722622205380822</v>
      </c>
      <c r="H318">
        <v>8.4617396912720605E-2</v>
      </c>
      <c r="I318" s="1" t="s">
        <v>805</v>
      </c>
    </row>
    <row r="319" spans="1:9" x14ac:dyDescent="0.25">
      <c r="A319" s="1" t="s">
        <v>806</v>
      </c>
      <c r="B319" s="1" t="s">
        <v>807</v>
      </c>
      <c r="C319">
        <v>0.88344952564009871</v>
      </c>
      <c r="D319">
        <v>0.99190117279647572</v>
      </c>
      <c r="E319">
        <v>0</v>
      </c>
      <c r="F319">
        <v>0</v>
      </c>
      <c r="G319">
        <v>0.46386102781511734</v>
      </c>
      <c r="H319">
        <v>5.7482177562359245E-2</v>
      </c>
      <c r="I319" s="1" t="s">
        <v>808</v>
      </c>
    </row>
    <row r="320" spans="1:9" x14ac:dyDescent="0.25">
      <c r="A320" s="1" t="s">
        <v>809</v>
      </c>
      <c r="B320" s="1" t="s">
        <v>807</v>
      </c>
      <c r="C320">
        <v>0.88344952564009871</v>
      </c>
      <c r="D320">
        <v>0.99190117279647572</v>
      </c>
      <c r="E320">
        <v>0</v>
      </c>
      <c r="F320">
        <v>0</v>
      </c>
      <c r="G320">
        <v>0.46386102781511734</v>
      </c>
      <c r="H320">
        <v>5.7482177562359245E-2</v>
      </c>
      <c r="I320" s="1" t="s">
        <v>810</v>
      </c>
    </row>
    <row r="321" spans="1:9" x14ac:dyDescent="0.25">
      <c r="A321" s="1" t="s">
        <v>811</v>
      </c>
      <c r="B321" s="1" t="s">
        <v>812</v>
      </c>
      <c r="C321">
        <v>0.88447510743425317</v>
      </c>
      <c r="D321">
        <v>0.99190117279647572</v>
      </c>
      <c r="E321">
        <v>0</v>
      </c>
      <c r="F321">
        <v>0</v>
      </c>
      <c r="G321">
        <v>0.53398853398853396</v>
      </c>
      <c r="H321">
        <v>6.5552917759289855E-2</v>
      </c>
      <c r="I321" s="1" t="s">
        <v>813</v>
      </c>
    </row>
    <row r="322" spans="1:9" x14ac:dyDescent="0.25">
      <c r="A322" s="1" t="s">
        <v>814</v>
      </c>
      <c r="B322" s="1" t="s">
        <v>815</v>
      </c>
      <c r="C322">
        <v>0.88805569413773089</v>
      </c>
      <c r="D322">
        <v>0.99190117279647572</v>
      </c>
      <c r="E322">
        <v>0</v>
      </c>
      <c r="F322">
        <v>0</v>
      </c>
      <c r="G322">
        <v>0.57448377581120946</v>
      </c>
      <c r="H322">
        <v>6.8203184557895119E-2</v>
      </c>
      <c r="I322" s="1" t="s">
        <v>816</v>
      </c>
    </row>
    <row r="323" spans="1:9" x14ac:dyDescent="0.25">
      <c r="A323" s="1" t="s">
        <v>817</v>
      </c>
      <c r="B323" s="1" t="s">
        <v>815</v>
      </c>
      <c r="C323">
        <v>0.88805569413773089</v>
      </c>
      <c r="D323">
        <v>0.99190117279647572</v>
      </c>
      <c r="E323">
        <v>0</v>
      </c>
      <c r="F323">
        <v>0</v>
      </c>
      <c r="G323">
        <v>0.57448377581120946</v>
      </c>
      <c r="H323">
        <v>6.8203184557895119E-2</v>
      </c>
      <c r="I323" s="1" t="s">
        <v>816</v>
      </c>
    </row>
    <row r="324" spans="1:9" x14ac:dyDescent="0.25">
      <c r="A324" s="1" t="s">
        <v>818</v>
      </c>
      <c r="B324" s="1" t="s">
        <v>819</v>
      </c>
      <c r="C324">
        <v>0.89388865375321447</v>
      </c>
      <c r="D324">
        <v>0.99190117279647572</v>
      </c>
      <c r="E324">
        <v>0</v>
      </c>
      <c r="F324">
        <v>0</v>
      </c>
      <c r="G324">
        <v>0.51825408295996533</v>
      </c>
      <c r="H324">
        <v>5.8134664566047108E-2</v>
      </c>
      <c r="I324" s="1" t="s">
        <v>820</v>
      </c>
    </row>
    <row r="325" spans="1:9" x14ac:dyDescent="0.25">
      <c r="A325" s="1" t="s">
        <v>821</v>
      </c>
      <c r="B325" s="1" t="s">
        <v>822</v>
      </c>
      <c r="C325">
        <v>0.89533189647587275</v>
      </c>
      <c r="D325">
        <v>0.99190117279647572</v>
      </c>
      <c r="E325">
        <v>0</v>
      </c>
      <c r="F325">
        <v>0</v>
      </c>
      <c r="G325">
        <v>0.44064341846758348</v>
      </c>
      <c r="H325">
        <v>4.8717886832660963E-2</v>
      </c>
      <c r="I325" s="1" t="s">
        <v>823</v>
      </c>
    </row>
    <row r="326" spans="1:9" x14ac:dyDescent="0.25">
      <c r="A326" s="1" t="s">
        <v>824</v>
      </c>
      <c r="B326" s="1" t="s">
        <v>825</v>
      </c>
      <c r="C326">
        <v>0.89546633655237384</v>
      </c>
      <c r="D326">
        <v>0.99190117279647572</v>
      </c>
      <c r="E326">
        <v>0</v>
      </c>
      <c r="F326">
        <v>0</v>
      </c>
      <c r="G326">
        <v>0.79880478087649398</v>
      </c>
      <c r="H326">
        <v>8.8196555061790888E-2</v>
      </c>
      <c r="I326" s="1" t="s">
        <v>826</v>
      </c>
    </row>
    <row r="327" spans="1:9" x14ac:dyDescent="0.25">
      <c r="A327" s="1" t="s">
        <v>827</v>
      </c>
      <c r="B327" s="1" t="s">
        <v>828</v>
      </c>
      <c r="C327">
        <v>0.90258418433152809</v>
      </c>
      <c r="D327">
        <v>0.99367066164938878</v>
      </c>
      <c r="E327">
        <v>0</v>
      </c>
      <c r="F327">
        <v>0</v>
      </c>
      <c r="G327">
        <v>0.50341874341874338</v>
      </c>
      <c r="H327">
        <v>5.1597055386810094E-2</v>
      </c>
      <c r="I327" s="1" t="s">
        <v>764</v>
      </c>
    </row>
    <row r="328" spans="1:9" x14ac:dyDescent="0.25">
      <c r="A328" s="1" t="s">
        <v>829</v>
      </c>
      <c r="B328" s="1" t="s">
        <v>828</v>
      </c>
      <c r="C328">
        <v>0.90258418433152809</v>
      </c>
      <c r="D328">
        <v>0.99367066164938878</v>
      </c>
      <c r="E328">
        <v>0</v>
      </c>
      <c r="F328">
        <v>0</v>
      </c>
      <c r="G328">
        <v>0.50341874341874338</v>
      </c>
      <c r="H328">
        <v>5.1597055386810094E-2</v>
      </c>
      <c r="I328" s="1" t="s">
        <v>830</v>
      </c>
    </row>
    <row r="329" spans="1:9" x14ac:dyDescent="0.25">
      <c r="A329" s="1" t="s">
        <v>831</v>
      </c>
      <c r="B329" s="1" t="s">
        <v>832</v>
      </c>
      <c r="C329">
        <v>0.90862870696513931</v>
      </c>
      <c r="D329">
        <v>0.99727541008368958</v>
      </c>
      <c r="E329">
        <v>0</v>
      </c>
      <c r="F329">
        <v>0</v>
      </c>
      <c r="G329">
        <v>0.57742333465039952</v>
      </c>
      <c r="H329">
        <v>5.5327971426090888E-2</v>
      </c>
      <c r="I329" s="1" t="s">
        <v>833</v>
      </c>
    </row>
    <row r="330" spans="1:9" x14ac:dyDescent="0.25">
      <c r="A330" s="1" t="s">
        <v>834</v>
      </c>
      <c r="B330" s="1" t="s">
        <v>835</v>
      </c>
      <c r="C330">
        <v>0.915587279241737</v>
      </c>
      <c r="D330">
        <v>0.99999444149375072</v>
      </c>
      <c r="E330">
        <v>0</v>
      </c>
      <c r="F330">
        <v>0</v>
      </c>
      <c r="G330">
        <v>0.40054027504911593</v>
      </c>
      <c r="H330">
        <v>3.5323480375175492E-2</v>
      </c>
      <c r="I330" s="1" t="s">
        <v>836</v>
      </c>
    </row>
    <row r="331" spans="1:9" x14ac:dyDescent="0.25">
      <c r="A331" s="1" t="s">
        <v>837</v>
      </c>
      <c r="B331" s="1" t="s">
        <v>838</v>
      </c>
      <c r="C331">
        <v>0.91801285976343527</v>
      </c>
      <c r="D331">
        <v>0.99999444149375072</v>
      </c>
      <c r="E331">
        <v>0</v>
      </c>
      <c r="F331">
        <v>0</v>
      </c>
      <c r="G331">
        <v>0.47615379507271399</v>
      </c>
      <c r="H331">
        <v>4.0732043108608035E-2</v>
      </c>
      <c r="I331" s="1" t="s">
        <v>839</v>
      </c>
    </row>
    <row r="332" spans="1:9" x14ac:dyDescent="0.25">
      <c r="A332" s="1" t="s">
        <v>840</v>
      </c>
      <c r="B332" s="1" t="s">
        <v>841</v>
      </c>
      <c r="C332">
        <v>0.92303679494935786</v>
      </c>
      <c r="D332">
        <v>0.99999444149375072</v>
      </c>
      <c r="E332">
        <v>0</v>
      </c>
      <c r="F332">
        <v>0</v>
      </c>
      <c r="G332">
        <v>0.51801723639308228</v>
      </c>
      <c r="H332">
        <v>4.1486022028848518E-2</v>
      </c>
      <c r="I332" s="1" t="s">
        <v>138</v>
      </c>
    </row>
    <row r="333" spans="1:9" x14ac:dyDescent="0.25">
      <c r="A333" s="1" t="s">
        <v>842</v>
      </c>
      <c r="B333" s="1" t="s">
        <v>843</v>
      </c>
      <c r="C333">
        <v>0.93192430203002385</v>
      </c>
      <c r="D333">
        <v>0.99999444149375072</v>
      </c>
      <c r="E333">
        <v>0</v>
      </c>
      <c r="F333">
        <v>0</v>
      </c>
      <c r="G333">
        <v>0.36712098886705957</v>
      </c>
      <c r="H333">
        <v>2.5883383875029385E-2</v>
      </c>
      <c r="I333" s="1" t="s">
        <v>480</v>
      </c>
    </row>
    <row r="334" spans="1:9" x14ac:dyDescent="0.25">
      <c r="A334" s="1" t="s">
        <v>844</v>
      </c>
      <c r="B334" s="1" t="s">
        <v>845</v>
      </c>
      <c r="C334">
        <v>0.93886629081087325</v>
      </c>
      <c r="D334">
        <v>0.99999444149375072</v>
      </c>
      <c r="E334">
        <v>0</v>
      </c>
      <c r="F334">
        <v>0</v>
      </c>
      <c r="G334">
        <v>0.35241650294695481</v>
      </c>
      <c r="H334">
        <v>2.2231210160275242E-2</v>
      </c>
      <c r="I334" s="1" t="s">
        <v>846</v>
      </c>
    </row>
    <row r="335" spans="1:9" x14ac:dyDescent="0.25">
      <c r="A335" s="1" t="s">
        <v>847</v>
      </c>
      <c r="B335" s="1" t="s">
        <v>848</v>
      </c>
      <c r="C335">
        <v>0.94156434862838501</v>
      </c>
      <c r="D335">
        <v>0.99999444149375072</v>
      </c>
      <c r="E335">
        <v>0</v>
      </c>
      <c r="F335">
        <v>0</v>
      </c>
      <c r="G335">
        <v>0.61192705766387379</v>
      </c>
      <c r="H335">
        <v>3.6845710767098347E-2</v>
      </c>
      <c r="I335" s="1" t="s">
        <v>849</v>
      </c>
    </row>
    <row r="336" spans="1:9" x14ac:dyDescent="0.25">
      <c r="A336" s="1" t="s">
        <v>850</v>
      </c>
      <c r="B336" s="1" t="s">
        <v>851</v>
      </c>
      <c r="C336">
        <v>0.94510066134684734</v>
      </c>
      <c r="D336">
        <v>0.99999444149375072</v>
      </c>
      <c r="E336">
        <v>0</v>
      </c>
      <c r="F336">
        <v>0</v>
      </c>
      <c r="G336">
        <v>0.33884313132839655</v>
      </c>
      <c r="H336">
        <v>1.9132383409590108E-2</v>
      </c>
      <c r="I336" s="1" t="s">
        <v>852</v>
      </c>
    </row>
    <row r="337" spans="1:9" x14ac:dyDescent="0.25">
      <c r="A337" s="1" t="s">
        <v>853</v>
      </c>
      <c r="B337" s="1" t="s">
        <v>854</v>
      </c>
      <c r="C337">
        <v>0.95069951125097629</v>
      </c>
      <c r="D337">
        <v>0.99999444149375072</v>
      </c>
      <c r="E337">
        <v>0</v>
      </c>
      <c r="F337">
        <v>0</v>
      </c>
      <c r="G337">
        <v>0.3262751946445463</v>
      </c>
      <c r="H337">
        <v>1.6495572574891162E-2</v>
      </c>
      <c r="I337" s="1" t="s">
        <v>625</v>
      </c>
    </row>
    <row r="338" spans="1:9" x14ac:dyDescent="0.25">
      <c r="A338" s="1" t="s">
        <v>855</v>
      </c>
      <c r="B338" s="1" t="s">
        <v>856</v>
      </c>
      <c r="C338">
        <v>0.95535941473731212</v>
      </c>
      <c r="D338">
        <v>0.99999444149375072</v>
      </c>
      <c r="E338">
        <v>0</v>
      </c>
      <c r="F338">
        <v>0</v>
      </c>
      <c r="G338">
        <v>0.4553199064184722</v>
      </c>
      <c r="H338">
        <v>2.0793394128080522E-2</v>
      </c>
      <c r="I338" s="1" t="s">
        <v>857</v>
      </c>
    </row>
    <row r="339" spans="1:9" x14ac:dyDescent="0.25">
      <c r="A339" s="1" t="s">
        <v>858</v>
      </c>
      <c r="B339" s="1" t="s">
        <v>859</v>
      </c>
      <c r="C339">
        <v>0.95877108089256902</v>
      </c>
      <c r="D339">
        <v>0.99999444149375072</v>
      </c>
      <c r="E339">
        <v>0</v>
      </c>
      <c r="F339">
        <v>0</v>
      </c>
      <c r="G339">
        <v>0.44757762111894406</v>
      </c>
      <c r="H339">
        <v>1.8844333122743393E-2</v>
      </c>
      <c r="I339" s="1" t="s">
        <v>860</v>
      </c>
    </row>
    <row r="340" spans="1:9" x14ac:dyDescent="0.25">
      <c r="A340" s="1" t="s">
        <v>861</v>
      </c>
      <c r="B340" s="1" t="s">
        <v>862</v>
      </c>
      <c r="C340">
        <v>0.96457259572494913</v>
      </c>
      <c r="D340">
        <v>0.99999444149375072</v>
      </c>
      <c r="E340">
        <v>0</v>
      </c>
      <c r="F340">
        <v>0</v>
      </c>
      <c r="G340">
        <v>0.59791454815769429</v>
      </c>
      <c r="H340">
        <v>2.1566886416730668E-2</v>
      </c>
      <c r="I340" s="1" t="s">
        <v>863</v>
      </c>
    </row>
    <row r="341" spans="1:9" x14ac:dyDescent="0.25">
      <c r="A341" s="1" t="s">
        <v>864</v>
      </c>
      <c r="B341" s="1" t="s">
        <v>865</v>
      </c>
      <c r="C341">
        <v>0.96851109797768853</v>
      </c>
      <c r="D341">
        <v>0.99999444149375072</v>
      </c>
      <c r="E341">
        <v>0</v>
      </c>
      <c r="F341">
        <v>0</v>
      </c>
      <c r="G341">
        <v>0.61295434969853579</v>
      </c>
      <c r="H341">
        <v>1.961168114765036E-2</v>
      </c>
      <c r="I341" s="1" t="s">
        <v>866</v>
      </c>
    </row>
    <row r="342" spans="1:9" x14ac:dyDescent="0.25">
      <c r="A342" s="1" t="s">
        <v>867</v>
      </c>
      <c r="B342" s="1" t="s">
        <v>868</v>
      </c>
      <c r="C342">
        <v>0.97180571054559006</v>
      </c>
      <c r="D342">
        <v>0.99999444149375072</v>
      </c>
      <c r="E342">
        <v>0</v>
      </c>
      <c r="F342">
        <v>0</v>
      </c>
      <c r="G342">
        <v>0.3593040164468736</v>
      </c>
      <c r="H342">
        <v>1.0275872379125785E-2</v>
      </c>
      <c r="I342" s="1" t="s">
        <v>839</v>
      </c>
    </row>
    <row r="343" spans="1:9" x14ac:dyDescent="0.25">
      <c r="A343" s="1" t="s">
        <v>869</v>
      </c>
      <c r="B343" s="1" t="s">
        <v>870</v>
      </c>
      <c r="C343">
        <v>0.98644502065328388</v>
      </c>
      <c r="D343">
        <v>0.99999444149375072</v>
      </c>
      <c r="E343">
        <v>0</v>
      </c>
      <c r="F343">
        <v>0</v>
      </c>
      <c r="G343">
        <v>0.22573170117374439</v>
      </c>
      <c r="H343">
        <v>3.0807155578953761E-3</v>
      </c>
      <c r="I343" s="1" t="s">
        <v>871</v>
      </c>
    </row>
    <row r="344" spans="1:9" x14ac:dyDescent="0.25">
      <c r="A344" s="1" t="s">
        <v>872</v>
      </c>
      <c r="B344" s="1" t="s">
        <v>873</v>
      </c>
      <c r="C344">
        <v>0.98978767285173019</v>
      </c>
      <c r="D344">
        <v>0.99999444149375072</v>
      </c>
      <c r="E344">
        <v>0</v>
      </c>
      <c r="F344">
        <v>0</v>
      </c>
      <c r="G344">
        <v>0.29325143325143327</v>
      </c>
      <c r="H344">
        <v>3.0101763215504458E-3</v>
      </c>
      <c r="I344" s="1" t="s">
        <v>874</v>
      </c>
    </row>
    <row r="345" spans="1:9" x14ac:dyDescent="0.25">
      <c r="A345" s="1" t="s">
        <v>875</v>
      </c>
      <c r="B345" s="1" t="s">
        <v>876</v>
      </c>
      <c r="C345">
        <v>0.99153393724230254</v>
      </c>
      <c r="D345">
        <v>0.99999444149375072</v>
      </c>
      <c r="E345">
        <v>0</v>
      </c>
      <c r="F345">
        <v>0</v>
      </c>
      <c r="G345">
        <v>0.28376000634065152</v>
      </c>
      <c r="H345">
        <v>2.4125569221299351E-3</v>
      </c>
      <c r="I345" s="1" t="s">
        <v>877</v>
      </c>
    </row>
    <row r="346" spans="1:9" x14ac:dyDescent="0.25">
      <c r="A346" s="1" t="s">
        <v>878</v>
      </c>
      <c r="B346" s="1" t="s">
        <v>879</v>
      </c>
      <c r="C346">
        <v>0.99208626500816466</v>
      </c>
      <c r="D346">
        <v>0.99999444149375072</v>
      </c>
      <c r="E346">
        <v>0</v>
      </c>
      <c r="F346">
        <v>0</v>
      </c>
      <c r="G346">
        <v>0.20002455795677801</v>
      </c>
      <c r="H346">
        <v>1.5892380751236321E-3</v>
      </c>
      <c r="I346" s="1" t="s">
        <v>871</v>
      </c>
    </row>
    <row r="347" spans="1:9" x14ac:dyDescent="0.25">
      <c r="A347" s="1" t="s">
        <v>880</v>
      </c>
      <c r="B347" s="1" t="s">
        <v>881</v>
      </c>
      <c r="C347">
        <v>0.99298695968828665</v>
      </c>
      <c r="D347">
        <v>0.99999444149375072</v>
      </c>
      <c r="E347">
        <v>0</v>
      </c>
      <c r="F347">
        <v>0</v>
      </c>
      <c r="G347">
        <v>0.27486179361179364</v>
      </c>
      <c r="H347">
        <v>1.9344078350262122E-3</v>
      </c>
      <c r="I347" s="1" t="s">
        <v>839</v>
      </c>
    </row>
    <row r="348" spans="1:9" x14ac:dyDescent="0.25">
      <c r="A348" s="1" t="s">
        <v>882</v>
      </c>
      <c r="B348" s="1" t="s">
        <v>883</v>
      </c>
      <c r="C348">
        <v>0.99585140777357772</v>
      </c>
      <c r="D348">
        <v>0.99999444149375072</v>
      </c>
      <c r="E348">
        <v>0</v>
      </c>
      <c r="F348">
        <v>0</v>
      </c>
      <c r="G348">
        <v>0.17596267190569745</v>
      </c>
      <c r="H348">
        <v>7.3151580454602211E-4</v>
      </c>
      <c r="I348" s="1" t="s">
        <v>751</v>
      </c>
    </row>
    <row r="349" spans="1:9" x14ac:dyDescent="0.25">
      <c r="A349" s="1" t="s">
        <v>884</v>
      </c>
      <c r="B349" s="1" t="s">
        <v>885</v>
      </c>
      <c r="C349">
        <v>0.99699621078081235</v>
      </c>
      <c r="D349">
        <v>0.99999444149375072</v>
      </c>
      <c r="E349">
        <v>0</v>
      </c>
      <c r="F349">
        <v>0</v>
      </c>
      <c r="G349">
        <v>0.16597471920524892</v>
      </c>
      <c r="H349">
        <v>4.993033492041621E-4</v>
      </c>
      <c r="I349" s="1" t="s">
        <v>810</v>
      </c>
    </row>
    <row r="350" spans="1:9" x14ac:dyDescent="0.25">
      <c r="A350" s="1" t="s">
        <v>886</v>
      </c>
      <c r="B350" s="1" t="s">
        <v>887</v>
      </c>
      <c r="C350">
        <v>0.99804687032938155</v>
      </c>
      <c r="D350">
        <v>0.99999444149375072</v>
      </c>
      <c r="E350">
        <v>0</v>
      </c>
      <c r="F350">
        <v>0</v>
      </c>
      <c r="G350">
        <v>0.15429290318133251</v>
      </c>
      <c r="H350">
        <v>3.0164872269028111E-4</v>
      </c>
      <c r="I350" s="1" t="s">
        <v>888</v>
      </c>
    </row>
    <row r="351" spans="1:9" x14ac:dyDescent="0.25">
      <c r="A351" s="1" t="s">
        <v>889</v>
      </c>
      <c r="B351" s="1" t="s">
        <v>890</v>
      </c>
      <c r="C351">
        <v>0.99862013778693537</v>
      </c>
      <c r="D351">
        <v>0.99999444149375072</v>
      </c>
      <c r="E351">
        <v>0</v>
      </c>
      <c r="F351">
        <v>0</v>
      </c>
      <c r="G351">
        <v>0.21696848363515031</v>
      </c>
      <c r="H351">
        <v>2.9959335834010224E-4</v>
      </c>
      <c r="I351" s="1" t="s">
        <v>891</v>
      </c>
    </row>
    <row r="352" spans="1:9" x14ac:dyDescent="0.25">
      <c r="A352" s="1" t="s">
        <v>892</v>
      </c>
      <c r="B352" s="1" t="s">
        <v>893</v>
      </c>
      <c r="C352">
        <v>0.99922668828357752</v>
      </c>
      <c r="D352">
        <v>0.99999444149375072</v>
      </c>
      <c r="E352">
        <v>0</v>
      </c>
      <c r="F352">
        <v>0</v>
      </c>
      <c r="G352">
        <v>0.57516185258964148</v>
      </c>
      <c r="H352">
        <v>4.4495146471968088E-4</v>
      </c>
      <c r="I352" s="1" t="s">
        <v>894</v>
      </c>
    </row>
    <row r="353" spans="1:9" x14ac:dyDescent="0.25">
      <c r="A353" s="1" t="s">
        <v>895</v>
      </c>
      <c r="B353" s="1" t="s">
        <v>896</v>
      </c>
      <c r="C353">
        <v>0.9994502976969688</v>
      </c>
      <c r="D353">
        <v>0.99999444149375072</v>
      </c>
      <c r="E353">
        <v>0</v>
      </c>
      <c r="F353">
        <v>0</v>
      </c>
      <c r="G353">
        <v>0.70368167779932489</v>
      </c>
      <c r="H353">
        <v>3.8692179453369597E-4</v>
      </c>
      <c r="I353" s="1" t="s">
        <v>897</v>
      </c>
    </row>
    <row r="354" spans="1:9" x14ac:dyDescent="0.25">
      <c r="A354" s="1" t="s">
        <v>898</v>
      </c>
      <c r="B354" s="1" t="s">
        <v>899</v>
      </c>
      <c r="C354">
        <v>0.99981610946279542</v>
      </c>
      <c r="D354">
        <v>0.99999444149375072</v>
      </c>
      <c r="E354">
        <v>0</v>
      </c>
      <c r="F354">
        <v>0</v>
      </c>
      <c r="G354">
        <v>0.61148717014732068</v>
      </c>
      <c r="H354">
        <v>1.1245704442218447E-4</v>
      </c>
      <c r="I354" s="1" t="s">
        <v>900</v>
      </c>
    </row>
    <row r="355" spans="1:9" x14ac:dyDescent="0.25">
      <c r="A355" s="1" t="s">
        <v>901</v>
      </c>
      <c r="B355" s="1" t="s">
        <v>902</v>
      </c>
      <c r="C355">
        <v>0.99981667190043344</v>
      </c>
      <c r="D355">
        <v>0.99999444149375072</v>
      </c>
      <c r="E355">
        <v>0</v>
      </c>
      <c r="F355">
        <v>0</v>
      </c>
      <c r="G355">
        <v>0.60870848058482241</v>
      </c>
      <c r="H355">
        <v>1.1160359928614884E-4</v>
      </c>
      <c r="I355" s="1" t="s">
        <v>903</v>
      </c>
    </row>
    <row r="356" spans="1:9" x14ac:dyDescent="0.25">
      <c r="A356" s="1" t="s">
        <v>904</v>
      </c>
      <c r="B356" s="1" t="s">
        <v>905</v>
      </c>
      <c r="C356">
        <v>0.99992796453697541</v>
      </c>
      <c r="D356">
        <v>0.99999444149375072</v>
      </c>
      <c r="E356">
        <v>0</v>
      </c>
      <c r="F356">
        <v>0</v>
      </c>
      <c r="G356">
        <v>9.9766699410609033E-2</v>
      </c>
      <c r="H356">
        <v>7.186999248995493E-6</v>
      </c>
      <c r="I356" s="1" t="s">
        <v>751</v>
      </c>
    </row>
    <row r="357" spans="1:9" x14ac:dyDescent="0.25">
      <c r="A357" s="1" t="s">
        <v>906</v>
      </c>
      <c r="B357" s="1" t="s">
        <v>907</v>
      </c>
      <c r="C357">
        <v>0.99999021948381595</v>
      </c>
      <c r="D357">
        <v>0.99999444149375072</v>
      </c>
      <c r="E357">
        <v>0</v>
      </c>
      <c r="F357">
        <v>0</v>
      </c>
      <c r="G357">
        <v>0.16727730492456269</v>
      </c>
      <c r="H357">
        <v>1.636066388839683E-6</v>
      </c>
      <c r="I357" s="1" t="s">
        <v>908</v>
      </c>
    </row>
    <row r="358" spans="1:9" x14ac:dyDescent="0.25">
      <c r="A358" s="1" t="s">
        <v>909</v>
      </c>
      <c r="B358" s="1" t="s">
        <v>910</v>
      </c>
      <c r="C358">
        <v>0.99999073774998459</v>
      </c>
      <c r="D358">
        <v>0.99999444149375072</v>
      </c>
      <c r="E358">
        <v>0</v>
      </c>
      <c r="F358">
        <v>0</v>
      </c>
      <c r="G358">
        <v>0.68997025074373142</v>
      </c>
      <c r="H358">
        <v>6.3907065617882633E-6</v>
      </c>
      <c r="I358" s="1" t="s">
        <v>911</v>
      </c>
    </row>
    <row r="359" spans="1:9" x14ac:dyDescent="0.25">
      <c r="A359" s="1" t="s">
        <v>912</v>
      </c>
      <c r="B359" s="1" t="s">
        <v>913</v>
      </c>
      <c r="C359">
        <v>0.99999094385125553</v>
      </c>
      <c r="D359">
        <v>0.99999444149375072</v>
      </c>
      <c r="E359">
        <v>0</v>
      </c>
      <c r="F359">
        <v>0</v>
      </c>
      <c r="G359">
        <v>0.66043376501794349</v>
      </c>
      <c r="H359">
        <v>5.9810134943866367E-6</v>
      </c>
      <c r="I359" s="1" t="s">
        <v>914</v>
      </c>
    </row>
    <row r="360" spans="1:9" x14ac:dyDescent="0.25">
      <c r="A360" s="1" t="s">
        <v>915</v>
      </c>
      <c r="B360" s="1" t="s">
        <v>916</v>
      </c>
      <c r="C360">
        <v>0.99999302824423597</v>
      </c>
      <c r="D360">
        <v>0.99999444149375072</v>
      </c>
      <c r="E360">
        <v>0</v>
      </c>
      <c r="F360">
        <v>0</v>
      </c>
      <c r="G360">
        <v>0.34004854657028571</v>
      </c>
      <c r="H360">
        <v>2.3707436787336964E-6</v>
      </c>
      <c r="I360" s="1" t="s">
        <v>917</v>
      </c>
    </row>
    <row r="361" spans="1:9" x14ac:dyDescent="0.25">
      <c r="A361" s="1" t="s">
        <v>918</v>
      </c>
      <c r="B361" s="1" t="s">
        <v>919</v>
      </c>
      <c r="C361">
        <v>0.99999444149375072</v>
      </c>
      <c r="D361">
        <v>0.99999444149375072</v>
      </c>
      <c r="E361">
        <v>0</v>
      </c>
      <c r="F361">
        <v>0</v>
      </c>
      <c r="G361">
        <v>0.30223186898396553</v>
      </c>
      <c r="H361">
        <v>1.6799624015244297E-6</v>
      </c>
      <c r="I361" s="1" t="s">
        <v>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2C267-7F3F-4594-828D-0868C9FF7F1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P Y a a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P Y a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m l Y 9 c R t W i A E A A O Y C A A A T A B w A R m 9 y b X V s Y X M v U 2 V j d G l v b j E u b S C i G A A o o B Q A A A A A A A A A A A A A A A A A A A A A A A A A A A C N U k 1 v 1 D A Q P b P S / g f L v e x K I W p W l K 8 q h y q F w q V b S A 5 I D Y q 8 y d B 1 Z c 8 s Y 3 v V 1 a r / H a d Z a I E g 4 Y M / 3 p t 5 8 8 a 2 g 9 Z r Q l E O a 3 Y 6 n U w n b q 0 Y O n E k L 5 Z N A c Y E o 7 g p y G 4 I A X 2 z O F 5 k j V c r A 0 I Z I 7 L X x 6 9 O p M i F A T + d i D h K C t x C R A q 3 T c + p D T a m z d 5 r A 2 l B 6 O P B z e S X t 3 V 1 2 T j 4 X l v N l D 3 M D U J g w v q W 2 j V g Q 8 F v g n c 1 I O t 2 z T W h 2 Q 3 l 6 v 9 3 l v o 7 L + f J 9 T k Y b b U H z u U z m Y i C T L D o 8 j e J e I c t d R p v 8 m x x s k j E p 0 A e S r 8 z k D 9 u 0 8 t Y 4 e s 8 G R o 8 k l d M N n K d + A C q A 3 Z 9 / 1 V f O D 0 w B 3 w 2 3 E U i r g / 4 m T F l q 6 J t l 3 s O T y W L t c K b q F j t N v A o V 7 F C 9 4 3 Y D o Z 7 0 s 1 G 6 i f 7 v a y A b W z N x x j h 4 c 7 f J 2 I v l 1 t g o z Z / 4 V f P t 8 o E + I l j s C v g B + a s u w 2 u 1 / 5 3 y N I 8 Z T + i f / k i 7 a 3 9 I k c 0 / o z q O i c + q / j r R v T j k 6 4 0 x v S y J R 4 z c A E I 7 r e e 7 u f T i c b R y z z 9 A V B L A Q I t A B Q A A g A I A D 2 G m l Z v / H M r p A A A A P Y A A A A S A A A A A A A A A A A A A A A A A A A A A A B D b 2 5 m a W c v U G F j a 2 F n Z S 5 4 b W x Q S w E C L Q A U A A I A C A A 9 h p p W D 8 r p q 6 Q A A A D p A A A A E w A A A A A A A A A A A A A A A A D w A A A A W 0 N v b n R l b n R f V H l w Z X N d L n h t b F B L A Q I t A B Q A A g A I A D 2 G m l Y 9 c R t W i A E A A O Y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Q A A A A A A A A L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9 D Z W x s d W x h c l 9 D b 2 1 w b 2 5 l b n R f M j A y M V 9 0 Y W J s Z S U y M G F s b C U y M D E 4 M D c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0 9 f Q 2 V s b H V s Y X J f Q 2 9 t c G 9 u Z W 5 0 X z I w M j F f d G F i b G V f Y W x s X z E 4 M D c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N D o 0 O T o 1 O S 4 y N z c y M z I 5 W i I g L z 4 8 R W 5 0 c n k g V H l w Z T 0 i R m l s b E N v b H V t b l R 5 c G V z I i B W Y W x 1 Z T 0 i c 0 J n W U Z C U U 1 E Q l F V R y I g L z 4 8 R W 5 0 c n k g V H l w Z T 0 i R m l s b E N v b H V t b k 5 h b W V z I i B W Y W x 1 Z T 0 i c 1 s m c X V v d D t U Z X J t J n F 1 b 3 Q 7 L C Z x d W 9 0 O 0 9 2 Z X J s Y X A m c X V v d D s s J n F 1 b 3 Q 7 U C 1 2 Y W x 1 Z S Z x d W 9 0 O y w m c X V v d D t B Z G p 1 c 3 R l Z C B Q L X Z h b H V l J n F 1 b 3 Q 7 L C Z x d W 9 0 O 0 9 s Z C B Q L X Z h b H V l J n F 1 b 3 Q 7 L C Z x d W 9 0 O 0 9 s Z C B B Z G p 1 c 3 R l Z C B Q L X Z h b H V l J n F 1 b 3 Q 7 L C Z x d W 9 0 O 0 9 k Z H M g U m F 0 a W 8 m c X V v d D s s J n F 1 b 3 Q 7 Q 2 9 t Y m l u Z W Q g U 2 N v c m U m c X V v d D s s J n F 1 b 3 Q 7 R 2 V u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1 9 D Z W x s d W x h c l 9 D b 2 1 w b 2 5 l b n R f M j A y M V 9 0 Y W J s Z S B h b G w g M T g w N z U v Q X V 0 b 1 J l b W 9 2 Z W R D b 2 x 1 b W 5 z M S 5 7 V G V y b S w w f S Z x d W 9 0 O y w m c X V v d D t T Z W N 0 a W 9 u M S 9 H T 1 9 D Z W x s d W x h c l 9 D b 2 1 w b 2 5 l b n R f M j A y M V 9 0 Y W J s Z S B h b G w g M T g w N z U v Q X V 0 b 1 J l b W 9 2 Z W R D b 2 x 1 b W 5 z M S 5 7 T 3 Z l c m x h c C w x f S Z x d W 9 0 O y w m c X V v d D t T Z W N 0 a W 9 u M S 9 H T 1 9 D Z W x s d W x h c l 9 D b 2 1 w b 2 5 l b n R f M j A y M V 9 0 Y W J s Z S B h b G w g M T g w N z U v Q X V 0 b 1 J l b W 9 2 Z W R D b 2 x 1 b W 5 z M S 5 7 U C 1 2 Y W x 1 Z S w y f S Z x d W 9 0 O y w m c X V v d D t T Z W N 0 a W 9 u M S 9 H T 1 9 D Z W x s d W x h c l 9 D b 2 1 w b 2 5 l b n R f M j A y M V 9 0 Y W J s Z S B h b G w g M T g w N z U v Q X V 0 b 1 J l b W 9 2 Z W R D b 2 x 1 b W 5 z M S 5 7 Q W R q d X N 0 Z W Q g U C 1 2 Y W x 1 Z S w z f S Z x d W 9 0 O y w m c X V v d D t T Z W N 0 a W 9 u M S 9 H T 1 9 D Z W x s d W x h c l 9 D b 2 1 w b 2 5 l b n R f M j A y M V 9 0 Y W J s Z S B h b G w g M T g w N z U v Q X V 0 b 1 J l b W 9 2 Z W R D b 2 x 1 b W 5 z M S 5 7 T 2 x k I F A t d m F s d W U s N H 0 m c X V v d D s s J n F 1 b 3 Q 7 U 2 V j d G l v b j E v R 0 9 f Q 2 V s b H V s Y X J f Q 2 9 t c G 9 u Z W 5 0 X z I w M j F f d G F i b G U g Y W x s I D E 4 M D c 1 L 0 F 1 d G 9 S Z W 1 v d m V k Q 2 9 s d W 1 u c z E u e 0 9 s Z C B B Z G p 1 c 3 R l Z C B Q L X Z h b H V l L D V 9 J n F 1 b 3 Q 7 L C Z x d W 9 0 O 1 N l Y 3 R p b 2 4 x L 0 d P X 0 N l b G x 1 b G F y X 0 N v b X B v b m V u d F 8 y M D I x X 3 R h Y m x l I G F s b C A x O D A 3 N S 9 B d X R v U m V t b 3 Z l Z E N v b H V t b n M x L n t P Z G R z I F J h d G l v L D Z 9 J n F 1 b 3 Q 7 L C Z x d W 9 0 O 1 N l Y 3 R p b 2 4 x L 0 d P X 0 N l b G x 1 b G F y X 0 N v b X B v b m V u d F 8 y M D I x X 3 R h Y m x l I G F s b C A x O D A 3 N S 9 B d X R v U m V t b 3 Z l Z E N v b H V t b n M x L n t D b 2 1 i a W 5 l Z C B T Y 2 9 y Z S w 3 f S Z x d W 9 0 O y w m c X V v d D t T Z W N 0 a W 9 u M S 9 H T 1 9 D Z W x s d W x h c l 9 D b 2 1 w b 2 5 l b n R f M j A y M V 9 0 Y W J s Z S B h b G w g M T g w N z U v Q X V 0 b 1 J l b W 9 2 Z W R D b 2 x 1 b W 5 z M S 5 7 R 2 V u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9 f Q 2 V s b H V s Y X J f Q 2 9 t c G 9 u Z W 5 0 X z I w M j F f d G F i b G U g Y W x s I D E 4 M D c 1 L 0 F 1 d G 9 S Z W 1 v d m V k Q 2 9 s d W 1 u c z E u e 1 R l c m 0 s M H 0 m c X V v d D s s J n F 1 b 3 Q 7 U 2 V j d G l v b j E v R 0 9 f Q 2 V s b H V s Y X J f Q 2 9 t c G 9 u Z W 5 0 X z I w M j F f d G F i b G U g Y W x s I D E 4 M D c 1 L 0 F 1 d G 9 S Z W 1 v d m V k Q 2 9 s d W 1 u c z E u e 0 9 2 Z X J s Y X A s M X 0 m c X V v d D s s J n F 1 b 3 Q 7 U 2 V j d G l v b j E v R 0 9 f Q 2 V s b H V s Y X J f Q 2 9 t c G 9 u Z W 5 0 X z I w M j F f d G F i b G U g Y W x s I D E 4 M D c 1 L 0 F 1 d G 9 S Z W 1 v d m V k Q 2 9 s d W 1 u c z E u e 1 A t d m F s d W U s M n 0 m c X V v d D s s J n F 1 b 3 Q 7 U 2 V j d G l v b j E v R 0 9 f Q 2 V s b H V s Y X J f Q 2 9 t c G 9 u Z W 5 0 X z I w M j F f d G F i b G U g Y W x s I D E 4 M D c 1 L 0 F 1 d G 9 S Z W 1 v d m V k Q 2 9 s d W 1 u c z E u e 0 F k a n V z d G V k I F A t d m F s d W U s M 3 0 m c X V v d D s s J n F 1 b 3 Q 7 U 2 V j d G l v b j E v R 0 9 f Q 2 V s b H V s Y X J f Q 2 9 t c G 9 u Z W 5 0 X z I w M j F f d G F i b G U g Y W x s I D E 4 M D c 1 L 0 F 1 d G 9 S Z W 1 v d m V k Q 2 9 s d W 1 u c z E u e 0 9 s Z C B Q L X Z h b H V l L D R 9 J n F 1 b 3 Q 7 L C Z x d W 9 0 O 1 N l Y 3 R p b 2 4 x L 0 d P X 0 N l b G x 1 b G F y X 0 N v b X B v b m V u d F 8 y M D I x X 3 R h Y m x l I G F s b C A x O D A 3 N S 9 B d X R v U m V t b 3 Z l Z E N v b H V t b n M x L n t P b G Q g Q W R q d X N 0 Z W Q g U C 1 2 Y W x 1 Z S w 1 f S Z x d W 9 0 O y w m c X V v d D t T Z W N 0 a W 9 u M S 9 H T 1 9 D Z W x s d W x h c l 9 D b 2 1 w b 2 5 l b n R f M j A y M V 9 0 Y W J s Z S B h b G w g M T g w N z U v Q X V 0 b 1 J l b W 9 2 Z W R D b 2 x 1 b W 5 z M S 5 7 T 2 R k c y B S Y X R p b y w 2 f S Z x d W 9 0 O y w m c X V v d D t T Z W N 0 a W 9 u M S 9 H T 1 9 D Z W x s d W x h c l 9 D b 2 1 w b 2 5 l b n R f M j A y M V 9 0 Y W J s Z S B h b G w g M T g w N z U v Q X V 0 b 1 J l b W 9 2 Z W R D b 2 x 1 b W 5 z M S 5 7 Q 2 9 t Y m l u Z W Q g U 2 N v c m U s N 3 0 m c X V v d D s s J n F 1 b 3 Q 7 U 2 V j d G l v b j E v R 0 9 f Q 2 V s b H V s Y X J f Q 2 9 t c G 9 u Z W 5 0 X z I w M j F f d G F i b G U g Y W x s I D E 4 M D c 1 L 0 F 1 d G 9 S Z W 1 v d m V k Q 2 9 s d W 1 u c z E u e 0 d l b m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1 9 D Z W x s d W x h c l 9 D b 2 1 w b 2 5 l b n R f M j A y M V 9 0 Y W J s Z S U y M G F s b C U y M D E 4 M D c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X 0 N l b G x 1 b G F y X 0 N v b X B v b m V u d F 8 y M D I x X 3 R h Y m x l J T I w Y W x s J T I w M T g w N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9 f Q 2 V s b H V s Y X J f Q 2 9 t c G 9 u Z W 5 0 X z I w M j F f d G F i b G U l M j B h b G w l M j A x O D A 3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n b T d z i s A Q 6 u + B N g 9 5 C y + A A A A A A I A A A A A A A N m A A D A A A A A E A A A A A v 8 y z a O w C O R m A F M Y 8 n a o 3 w A A A A A B I A A A K A A A A A Q A A A A J f U h s / / z D 1 D 5 n w T N T j v l J l A A A A A W I i 7 S 8 2 U U x 9 y O G / r 8 F 6 B s t I 5 V t T Q m t k b 0 x 0 Q I w W Z D K s F u 7 f R i L d i x V Y B t E C D K 4 T V O 1 x J X Q 0 r 1 f o x 1 r o w w V q B 0 / V W 4 Z 5 9 R v w Q / t X I a W I n I z R Q A A A C T / W I 9 I B V i o u F h M 9 k R p V x R t G 2 4 7 g = = < / D a t a M a s h u p > 
</file>

<file path=customXml/itemProps1.xml><?xml version="1.0" encoding="utf-8"?>
<ds:datastoreItem xmlns:ds="http://schemas.openxmlformats.org/officeDocument/2006/customXml" ds:itemID="{8B09F560-5A73-4CA4-8EF4-13796A7F3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O_Cellular_Component_2021_tabl</vt:lpstr>
      <vt:lpstr>Sheet1</vt:lpstr>
    </vt:vector>
  </TitlesOfParts>
  <Company>University of Luxem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xel CHEMLA</dc:creator>
  <cp:lastModifiedBy>Axel CHEMLA</cp:lastModifiedBy>
  <dcterms:created xsi:type="dcterms:W3CDTF">2023-04-26T14:46:20Z</dcterms:created>
  <dcterms:modified xsi:type="dcterms:W3CDTF">2023-04-26T15:58:15Z</dcterms:modified>
</cp:coreProperties>
</file>